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3e049d12ea83ca4/Desktop/"/>
    </mc:Choice>
  </mc:AlternateContent>
  <xr:revisionPtr revIDLastSave="102" documentId="8_{C06233EB-9998-47DA-8A9B-B132E75D9D91}" xr6:coauthVersionLast="47" xr6:coauthVersionMax="47" xr10:uidLastSave="{011CF833-5B95-47F8-BA39-8BD026FCDB99}"/>
  <bookViews>
    <workbookView xWindow="-120" yWindow="-120" windowWidth="20730" windowHeight="11160" xr2:uid="{1A72F534-C779-4260-A6C9-319F892F5AFA}"/>
  </bookViews>
  <sheets>
    <sheet name="Raw Data" sheetId="2" r:id="rId1"/>
  </sheets>
  <definedNames>
    <definedName name="ExternalData_1" localSheetId="0" hidden="1">'Raw Data'!$A$1:$Q$1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AFD0CA-1630-45BC-9927-72AA6B8A0F4C}" keepAlive="1" name="Query - hello" description="Connection to the 'hello' query in the workbook." type="5" refreshedVersion="8" background="1" saveData="1">
    <dbPr connection="Provider=Microsoft.Mashup.OleDb.1;Data Source=$Workbook$;Location=hello;Extended Properties=&quot;&quot;" command="SELECT * FROM [hello]"/>
  </connection>
</connections>
</file>

<file path=xl/sharedStrings.xml><?xml version="1.0" encoding="utf-8"?>
<sst xmlns="http://schemas.openxmlformats.org/spreadsheetml/2006/main" count="1305" uniqueCount="193">
  <si>
    <t>date</t>
  </si>
  <si>
    <t>channel</t>
  </si>
  <si>
    <t>campaign</t>
  </si>
  <si>
    <t>impressions</t>
  </si>
  <si>
    <t>clicks</t>
  </si>
  <si>
    <t>conversions</t>
  </si>
  <si>
    <t>revenue</t>
  </si>
  <si>
    <t>city</t>
  </si>
  <si>
    <t>age_group</t>
  </si>
  <si>
    <t>gender</t>
  </si>
  <si>
    <t>device</t>
  </si>
  <si>
    <t>avg_time_on_site</t>
  </si>
  <si>
    <t>pages_per_session</t>
  </si>
  <si>
    <t>bounce_rate</t>
  </si>
  <si>
    <t>new_users</t>
  </si>
  <si>
    <t>returning_users</t>
  </si>
  <si>
    <t>1/1/2023</t>
  </si>
  <si>
    <t>Search</t>
  </si>
  <si>
    <t>New Year Sale</t>
  </si>
  <si>
    <t>New York</t>
  </si>
  <si>
    <t>18-24</t>
  </si>
  <si>
    <t>Female</t>
  </si>
  <si>
    <t>Mobile</t>
  </si>
  <si>
    <t>Display</t>
  </si>
  <si>
    <t>Los Angeles</t>
  </si>
  <si>
    <t>25-34</t>
  </si>
  <si>
    <t>Male</t>
  </si>
  <si>
    <t>Desktop</t>
  </si>
  <si>
    <t>Email</t>
  </si>
  <si>
    <t>Chicago</t>
  </si>
  <si>
    <t>35-44</t>
  </si>
  <si>
    <t>Tablet</t>
  </si>
  <si>
    <t>Social</t>
  </si>
  <si>
    <t>Houston</t>
  </si>
  <si>
    <t>45-54</t>
  </si>
  <si>
    <t>1/2/2023</t>
  </si>
  <si>
    <t>Phoenix</t>
  </si>
  <si>
    <t>55-64</t>
  </si>
  <si>
    <t>Philadelphia</t>
  </si>
  <si>
    <t>65+</t>
  </si>
  <si>
    <t>San Antonio</t>
  </si>
  <si>
    <t>San Diego</t>
  </si>
  <si>
    <t>1/3/2023</t>
  </si>
  <si>
    <t>Dallas</t>
  </si>
  <si>
    <t>San Jose</t>
  </si>
  <si>
    <t>Austin</t>
  </si>
  <si>
    <t>Jacksonville</t>
  </si>
  <si>
    <t>1/4/2023</t>
  </si>
  <si>
    <t>Winter Clearance</t>
  </si>
  <si>
    <t>Fort Worth</t>
  </si>
  <si>
    <t>Columbus</t>
  </si>
  <si>
    <t>Charlotte</t>
  </si>
  <si>
    <t>San Francisco</t>
  </si>
  <si>
    <t>1/5/2023</t>
  </si>
  <si>
    <t>Indianapolis</t>
  </si>
  <si>
    <t>Seattle</t>
  </si>
  <si>
    <t>Denver</t>
  </si>
  <si>
    <t>Boston</t>
  </si>
  <si>
    <t>1/6/2023</t>
  </si>
  <si>
    <t>Portland</t>
  </si>
  <si>
    <t>Oklahoma City</t>
  </si>
  <si>
    <t>Las Vegas</t>
  </si>
  <si>
    <t>Louisville</t>
  </si>
  <si>
    <t>1/7/2023</t>
  </si>
  <si>
    <t>Milwaukee</t>
  </si>
  <si>
    <t>Albuquerque</t>
  </si>
  <si>
    <t>Tucson</t>
  </si>
  <si>
    <t>Fresno</t>
  </si>
  <si>
    <t>1/8/2023</t>
  </si>
  <si>
    <t>Sacramento</t>
  </si>
  <si>
    <t>Kansas City</t>
  </si>
  <si>
    <t>Mesa</t>
  </si>
  <si>
    <t>Atlanta</t>
  </si>
  <si>
    <t>1/9/2023</t>
  </si>
  <si>
    <t>Flash Sale</t>
  </si>
  <si>
    <t>Long Beach</t>
  </si>
  <si>
    <t>Colorado Springs</t>
  </si>
  <si>
    <t>Raleigh</t>
  </si>
  <si>
    <t>Miami</t>
  </si>
  <si>
    <t>1/10/2023</t>
  </si>
  <si>
    <t>Oakland</t>
  </si>
  <si>
    <t>Minneapolis</t>
  </si>
  <si>
    <t>Tulsa</t>
  </si>
  <si>
    <t>Cleveland</t>
  </si>
  <si>
    <t>1/11/2023</t>
  </si>
  <si>
    <t>Wichita</t>
  </si>
  <si>
    <t>Arlington</t>
  </si>
  <si>
    <t>Bakersfield</t>
  </si>
  <si>
    <t>Tampa</t>
  </si>
  <si>
    <t>1/12/2023</t>
  </si>
  <si>
    <t>Aurora</t>
  </si>
  <si>
    <t>Anaheim</t>
  </si>
  <si>
    <t>Honolulu</t>
  </si>
  <si>
    <t>Pittsburgh</t>
  </si>
  <si>
    <t>1/13/2023</t>
  </si>
  <si>
    <t>Valentine's Day</t>
  </si>
  <si>
    <t>Lexington</t>
  </si>
  <si>
    <t>Stockton</t>
  </si>
  <si>
    <t>Cincinnati</t>
  </si>
  <si>
    <t>Greensboro</t>
  </si>
  <si>
    <t>1/14/2023</t>
  </si>
  <si>
    <t>Newark</t>
  </si>
  <si>
    <t>Lincoln</t>
  </si>
  <si>
    <t>Toledo</t>
  </si>
  <si>
    <t>Orlando</t>
  </si>
  <si>
    <t>1/15/2023</t>
  </si>
  <si>
    <t>Chula Vista</t>
  </si>
  <si>
    <t>Irvine</t>
  </si>
  <si>
    <t>Durham</t>
  </si>
  <si>
    <t>St. Petersburg</t>
  </si>
  <si>
    <t>1/16/2023</t>
  </si>
  <si>
    <t>St. Louis</t>
  </si>
  <si>
    <t>Laredo</t>
  </si>
  <si>
    <t>Chandler</t>
  </si>
  <si>
    <t>Madison</t>
  </si>
  <si>
    <t>1/17/2023</t>
  </si>
  <si>
    <t>Lubbock</t>
  </si>
  <si>
    <t>Baton Rouge</t>
  </si>
  <si>
    <t>Reno</t>
  </si>
  <si>
    <t>Spokane</t>
  </si>
  <si>
    <t>1/18/2023</t>
  </si>
  <si>
    <t>Spring Sale</t>
  </si>
  <si>
    <t>Des Moines</t>
  </si>
  <si>
    <t>Augusta</t>
  </si>
  <si>
    <t>Little Rock</t>
  </si>
  <si>
    <t>1/19/2023</t>
  </si>
  <si>
    <t>Salt Lake City</t>
  </si>
  <si>
    <t>Huntsville</t>
  </si>
  <si>
    <t>Grand Rapids</t>
  </si>
  <si>
    <t>Tacoma</t>
  </si>
  <si>
    <t>1/20/2023</t>
  </si>
  <si>
    <t>Shreveport</t>
  </si>
  <si>
    <t>Chattanooga</t>
  </si>
  <si>
    <t>Fort Lauderdale</t>
  </si>
  <si>
    <t>Rancho Cucamonga</t>
  </si>
  <si>
    <t>1/21/2023</t>
  </si>
  <si>
    <t>Boise</t>
  </si>
  <si>
    <t>Overland Park</t>
  </si>
  <si>
    <t>Richmond</t>
  </si>
  <si>
    <t>Santa Clarita</t>
  </si>
  <si>
    <t>1/22/2023</t>
  </si>
  <si>
    <t>Spokane Valley</t>
  </si>
  <si>
    <t>Dayton</t>
  </si>
  <si>
    <t>Rochester</t>
  </si>
  <si>
    <t>Modesto</t>
  </si>
  <si>
    <t>1/23/2023</t>
  </si>
  <si>
    <t>Summer Preview</t>
  </si>
  <si>
    <t>Fayetteville</t>
  </si>
  <si>
    <t>Oxnard</t>
  </si>
  <si>
    <t>Fontana</t>
  </si>
  <si>
    <t>1/24/2023</t>
  </si>
  <si>
    <t>Yonkers</t>
  </si>
  <si>
    <t>Akron</t>
  </si>
  <si>
    <t>Huntington Beach</t>
  </si>
  <si>
    <t>1/25/2023</t>
  </si>
  <si>
    <t>Montgomery</t>
  </si>
  <si>
    <t>Corona</t>
  </si>
  <si>
    <t>1/26/2023</t>
  </si>
  <si>
    <t>Fremont</t>
  </si>
  <si>
    <t>Glendale</t>
  </si>
  <si>
    <t>1/27/2023</t>
  </si>
  <si>
    <t>Hialeah</t>
  </si>
  <si>
    <t>Garland</t>
  </si>
  <si>
    <t>Gilbert</t>
  </si>
  <si>
    <t>1/28/2023</t>
  </si>
  <si>
    <t>Irving</t>
  </si>
  <si>
    <t>Scottsdale</t>
  </si>
  <si>
    <t>Chesapeake</t>
  </si>
  <si>
    <t>North Las Vegas</t>
  </si>
  <si>
    <t>1/29/2023</t>
  </si>
  <si>
    <t>1/30/2023</t>
  </si>
  <si>
    <t>4th of July Sale</t>
  </si>
  <si>
    <t>San Bernardino</t>
  </si>
  <si>
    <t>1/31/2023</t>
  </si>
  <si>
    <t>2/1/2023</t>
  </si>
  <si>
    <t>2/2/2023</t>
  </si>
  <si>
    <t>2/3/2023</t>
  </si>
  <si>
    <t>2/4/2023</t>
  </si>
  <si>
    <t>2/5/2023</t>
  </si>
  <si>
    <t>2/6/2023</t>
  </si>
  <si>
    <t>Back to School</t>
  </si>
  <si>
    <t>Buffalo</t>
  </si>
  <si>
    <t>2/7/2023</t>
  </si>
  <si>
    <t>2/8/2023</t>
  </si>
  <si>
    <t>2/9/2023</t>
  </si>
  <si>
    <t>2/10/2023</t>
  </si>
  <si>
    <t>2/11/2023</t>
  </si>
  <si>
    <t>2/12/2023</t>
  </si>
  <si>
    <t>2/13/2023</t>
  </si>
  <si>
    <t>Labor Day Sale</t>
  </si>
  <si>
    <t>2/14/2023</t>
  </si>
  <si>
    <t>2/15/2023</t>
  </si>
  <si>
    <t>cost per con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F800]dddd\,\ mmmm\ dd\,\ yyyy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8"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800]dddd\,\ mmmm\ dd\,\ 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97068A-D244-4394-919F-73A6948E21D7}" autoFormatId="16" applyNumberFormats="0" applyBorderFormats="0" applyFontFormats="0" applyPatternFormats="0" applyAlignmentFormats="0" applyWidthHeightFormats="0">
  <queryTableRefresh nextId="18">
    <queryTableFields count="17">
      <queryTableField id="1" name="date" tableColumnId="1"/>
      <queryTableField id="2" name="channel" tableColumnId="2"/>
      <queryTableField id="3" name="campaign" tableColumnId="3"/>
      <queryTableField id="4" name="impressions" tableColumnId="4"/>
      <queryTableField id="5" name="clicks" tableColumnId="5"/>
      <queryTableField id="6" name="cost" tableColumnId="6"/>
      <queryTableField id="7" name="conversions" tableColumnId="7"/>
      <queryTableField id="8" name="revenue" tableColumnId="8"/>
      <queryTableField id="9" name="city" tableColumnId="9"/>
      <queryTableField id="10" name="age_group" tableColumnId="10"/>
      <queryTableField id="11" name="gender" tableColumnId="11"/>
      <queryTableField id="12" name="device" tableColumnId="12"/>
      <queryTableField id="13" name="avg_time_on_site" tableColumnId="13"/>
      <queryTableField id="14" name="pages_per_session" tableColumnId="14"/>
      <queryTableField id="15" name="bounce_rate" tableColumnId="15"/>
      <queryTableField id="16" name="new_users" tableColumnId="16"/>
      <queryTableField id="17" name="returning_user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C3212F-E09E-4F66-8759-86EA74573732}" name="hello" displayName="hello" ref="A1:Q185" tableType="queryTable" totalsRowShown="0">
  <autoFilter ref="A1:Q185" xr:uid="{26C3212F-E09E-4F66-8759-86EA74573732}"/>
  <tableColumns count="17">
    <tableColumn id="1" xr3:uid="{FC4103A2-9C87-4627-8E7C-1CFC7356A49E}" uniqueName="1" name="date" queryTableFieldId="1" dataDxfId="7"/>
    <tableColumn id="2" xr3:uid="{E264C8DE-542B-41A5-849E-ACA620C5F9A2}" uniqueName="2" name="channel" queryTableFieldId="2" dataDxfId="6"/>
    <tableColumn id="3" xr3:uid="{54278FF7-DD74-4288-A342-EEF81AADC77F}" uniqueName="3" name="campaign" queryTableFieldId="3" dataDxfId="5"/>
    <tableColumn id="4" xr3:uid="{8FD12B53-93F0-471D-A99A-2E30067EE433}" uniqueName="4" name="impressions" queryTableFieldId="4"/>
    <tableColumn id="5" xr3:uid="{3E595B79-A1E6-4175-8CFD-111F0E58026F}" uniqueName="5" name="clicks" queryTableFieldId="5"/>
    <tableColumn id="6" xr3:uid="{2C6A7DE8-C73A-4C4A-9168-C3AC9B231257}" uniqueName="6" name="cost per conversion" queryTableFieldId="6"/>
    <tableColumn id="7" xr3:uid="{4FA8F16B-2F90-4384-856B-B0CB0A8CD457}" uniqueName="7" name="conversions" queryTableFieldId="7"/>
    <tableColumn id="8" xr3:uid="{A5B60614-6167-4CF1-BBA1-81D4B462C53C}" uniqueName="8" name="revenue" queryTableFieldId="8"/>
    <tableColumn id="9" xr3:uid="{031BF61B-4834-405C-BD51-2B6B2F25F2D5}" uniqueName="9" name="city" queryTableFieldId="9" dataDxfId="4"/>
    <tableColumn id="10" xr3:uid="{EA2E6BA8-8D4C-457F-8C56-1DBC31F9005E}" uniqueName="10" name="age_group" queryTableFieldId="10" dataDxfId="3"/>
    <tableColumn id="11" xr3:uid="{D428D03E-A8BC-4D73-ABFB-B7BFC79A5428}" uniqueName="11" name="gender" queryTableFieldId="11" dataDxfId="2"/>
    <tableColumn id="12" xr3:uid="{5D9722F6-5C0A-43C1-8A19-7CB5886081F7}" uniqueName="12" name="device" queryTableFieldId="12" dataDxfId="1"/>
    <tableColumn id="13" xr3:uid="{570F8D70-B276-4DD3-A2D3-4AB2C37A0287}" uniqueName="13" name="avg_time_on_site" queryTableFieldId="13" dataDxfId="0"/>
    <tableColumn id="14" xr3:uid="{03B7C812-B793-4971-9487-DAABDD13076A}" uniqueName="14" name="pages_per_session" queryTableFieldId="14"/>
    <tableColumn id="15" xr3:uid="{056C1F74-5918-4A18-9AC7-72B3498B1059}" uniqueName="15" name="bounce_rate" queryTableFieldId="15"/>
    <tableColumn id="16" xr3:uid="{DA4D4BD5-2BF6-4AC8-AE08-AFBCABDD0AE5}" uniqueName="16" name="new_users" queryTableFieldId="16"/>
    <tableColumn id="17" xr3:uid="{50E52069-E9A1-4663-8793-311901A53FBE}" uniqueName="17" name="returning_users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22921-CFF1-4617-AE85-A9B6067E8232}">
  <dimension ref="A1:Q185"/>
  <sheetViews>
    <sheetView tabSelected="1" zoomScale="99" workbookViewId="0">
      <selection activeCell="I8" sqref="I8"/>
    </sheetView>
  </sheetViews>
  <sheetFormatPr defaultRowHeight="15" x14ac:dyDescent="0.25"/>
  <cols>
    <col min="1" max="1" width="9.42578125" style="2" bestFit="1" customWidth="1"/>
    <col min="2" max="2" width="10.42578125" bestFit="1" customWidth="1"/>
    <col min="3" max="3" width="16.140625" bestFit="1" customWidth="1"/>
    <col min="4" max="4" width="14.42578125" bestFit="1" customWidth="1"/>
    <col min="5" max="5" width="8.42578125" bestFit="1" customWidth="1"/>
    <col min="6" max="6" width="21.28515625" bestFit="1" customWidth="1"/>
    <col min="7" max="7" width="14.28515625" bestFit="1" customWidth="1"/>
    <col min="8" max="8" width="10.7109375" bestFit="1" customWidth="1"/>
    <col min="9" max="9" width="19" bestFit="1" customWidth="1"/>
    <col min="10" max="10" width="12.42578125" bestFit="1" customWidth="1"/>
    <col min="11" max="11" width="9.5703125" bestFit="1" customWidth="1"/>
    <col min="12" max="12" width="9.28515625" bestFit="1" customWidth="1"/>
    <col min="13" max="13" width="18.85546875" style="1" bestFit="1" customWidth="1"/>
    <col min="14" max="14" width="20.5703125" bestFit="1" customWidth="1"/>
    <col min="15" max="15" width="14.42578125" bestFit="1" customWidth="1"/>
    <col min="16" max="16" width="12.85546875" bestFit="1" customWidth="1"/>
    <col min="17" max="17" width="17.5703125" bestFit="1" customWidth="1"/>
  </cols>
  <sheetData>
    <row r="1" spans="1:17" x14ac:dyDescent="0.25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192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s="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25">
      <c r="A2" s="2" t="s">
        <v>16</v>
      </c>
      <c r="B2" t="s">
        <v>17</v>
      </c>
      <c r="C2" t="s">
        <v>18</v>
      </c>
      <c r="D2">
        <v>12500</v>
      </c>
      <c r="E2">
        <v>980</v>
      </c>
      <c r="F2">
        <v>450</v>
      </c>
      <c r="G2">
        <v>26</v>
      </c>
      <c r="H2">
        <v>1820</v>
      </c>
      <c r="I2" t="s">
        <v>19</v>
      </c>
      <c r="J2" t="s">
        <v>20</v>
      </c>
      <c r="K2" t="s">
        <v>21</v>
      </c>
      <c r="L2" t="s">
        <v>22</v>
      </c>
      <c r="M2" s="1">
        <v>1.5393518518518519E-3</v>
      </c>
      <c r="N2">
        <v>2.4</v>
      </c>
      <c r="O2">
        <v>0.45</v>
      </c>
      <c r="P2">
        <v>720</v>
      </c>
      <c r="Q2">
        <v>260</v>
      </c>
    </row>
    <row r="3" spans="1:17" x14ac:dyDescent="0.25">
      <c r="A3" s="2" t="s">
        <v>16</v>
      </c>
      <c r="B3" t="s">
        <v>23</v>
      </c>
      <c r="C3" t="s">
        <v>18</v>
      </c>
      <c r="D3">
        <v>30000</v>
      </c>
      <c r="E3">
        <v>670</v>
      </c>
      <c r="F3">
        <v>900</v>
      </c>
      <c r="G3">
        <v>18</v>
      </c>
      <c r="H3">
        <v>1440</v>
      </c>
      <c r="I3" t="s">
        <v>24</v>
      </c>
      <c r="J3" t="s">
        <v>25</v>
      </c>
      <c r="K3" t="s">
        <v>26</v>
      </c>
      <c r="L3" t="s">
        <v>27</v>
      </c>
      <c r="M3" s="1">
        <v>2.6041666666666665E-3</v>
      </c>
      <c r="N3">
        <v>3.1</v>
      </c>
      <c r="O3">
        <v>0.32</v>
      </c>
      <c r="P3">
        <v>520</v>
      </c>
      <c r="Q3">
        <v>150</v>
      </c>
    </row>
    <row r="4" spans="1:17" x14ac:dyDescent="0.25">
      <c r="A4" s="2" t="s">
        <v>16</v>
      </c>
      <c r="B4" t="s">
        <v>28</v>
      </c>
      <c r="C4" t="s">
        <v>18</v>
      </c>
      <c r="D4">
        <v>8000</v>
      </c>
      <c r="E4">
        <v>1120</v>
      </c>
      <c r="F4">
        <v>240</v>
      </c>
      <c r="G4">
        <v>42</v>
      </c>
      <c r="H4">
        <v>3360</v>
      </c>
      <c r="I4" t="s">
        <v>29</v>
      </c>
      <c r="J4" t="s">
        <v>30</v>
      </c>
      <c r="K4" t="s">
        <v>21</v>
      </c>
      <c r="L4" t="s">
        <v>31</v>
      </c>
      <c r="M4" s="1">
        <v>2.9861111111111113E-3</v>
      </c>
      <c r="N4">
        <v>3.8</v>
      </c>
      <c r="O4">
        <v>0.28000000000000003</v>
      </c>
      <c r="P4">
        <v>890</v>
      </c>
      <c r="Q4">
        <v>230</v>
      </c>
    </row>
    <row r="5" spans="1:17" x14ac:dyDescent="0.25">
      <c r="A5" s="2" t="s">
        <v>16</v>
      </c>
      <c r="B5" t="s">
        <v>32</v>
      </c>
      <c r="C5" t="s">
        <v>18</v>
      </c>
      <c r="D5">
        <v>18000</v>
      </c>
      <c r="E5">
        <v>1450</v>
      </c>
      <c r="F5">
        <v>810</v>
      </c>
      <c r="G5">
        <v>64</v>
      </c>
      <c r="H5">
        <v>5440</v>
      </c>
      <c r="I5" t="s">
        <v>33</v>
      </c>
      <c r="J5" t="s">
        <v>34</v>
      </c>
      <c r="K5" t="s">
        <v>26</v>
      </c>
      <c r="L5" t="s">
        <v>22</v>
      </c>
      <c r="M5" s="1">
        <v>1.3541666666666667E-3</v>
      </c>
      <c r="N5">
        <v>2.1</v>
      </c>
      <c r="O5">
        <v>0.52</v>
      </c>
      <c r="P5">
        <v>1180</v>
      </c>
      <c r="Q5">
        <v>270</v>
      </c>
    </row>
    <row r="6" spans="1:17" x14ac:dyDescent="0.25">
      <c r="A6" s="2" t="s">
        <v>35</v>
      </c>
      <c r="B6" t="s">
        <v>17</v>
      </c>
      <c r="C6" t="s">
        <v>18</v>
      </c>
      <c r="D6">
        <v>11000</v>
      </c>
      <c r="E6">
        <v>890</v>
      </c>
      <c r="F6">
        <v>400</v>
      </c>
      <c r="G6">
        <v>22</v>
      </c>
      <c r="H6">
        <v>1540</v>
      </c>
      <c r="I6" t="s">
        <v>36</v>
      </c>
      <c r="J6" t="s">
        <v>37</v>
      </c>
      <c r="K6" t="s">
        <v>21</v>
      </c>
      <c r="L6" t="s">
        <v>27</v>
      </c>
      <c r="M6" s="1">
        <v>2.3379629629629631E-3</v>
      </c>
      <c r="N6">
        <v>2.9</v>
      </c>
      <c r="O6">
        <v>0.37</v>
      </c>
      <c r="P6">
        <v>650</v>
      </c>
      <c r="Q6">
        <v>240</v>
      </c>
    </row>
    <row r="7" spans="1:17" x14ac:dyDescent="0.25">
      <c r="A7" s="2" t="s">
        <v>35</v>
      </c>
      <c r="B7" t="s">
        <v>23</v>
      </c>
      <c r="C7" t="s">
        <v>18</v>
      </c>
      <c r="D7">
        <v>28000</v>
      </c>
      <c r="E7">
        <v>620</v>
      </c>
      <c r="F7">
        <v>840</v>
      </c>
      <c r="G7">
        <v>15</v>
      </c>
      <c r="H7">
        <v>1200</v>
      </c>
      <c r="I7" t="s">
        <v>38</v>
      </c>
      <c r="J7" t="s">
        <v>39</v>
      </c>
      <c r="K7" t="s">
        <v>26</v>
      </c>
      <c r="L7" t="s">
        <v>31</v>
      </c>
      <c r="M7" s="1">
        <v>3.3564814814814816E-3</v>
      </c>
      <c r="N7">
        <v>3.5</v>
      </c>
      <c r="O7">
        <v>0.25</v>
      </c>
      <c r="P7">
        <v>470</v>
      </c>
      <c r="Q7">
        <v>150</v>
      </c>
    </row>
    <row r="8" spans="1:17" x14ac:dyDescent="0.25">
      <c r="A8" s="2" t="s">
        <v>35</v>
      </c>
      <c r="B8" t="s">
        <v>28</v>
      </c>
      <c r="C8" t="s">
        <v>18</v>
      </c>
      <c r="D8">
        <v>7500</v>
      </c>
      <c r="E8">
        <v>1050</v>
      </c>
      <c r="F8">
        <v>225</v>
      </c>
      <c r="G8">
        <v>38</v>
      </c>
      <c r="H8">
        <v>3040</v>
      </c>
      <c r="I8" t="s">
        <v>40</v>
      </c>
      <c r="J8" t="s">
        <v>20</v>
      </c>
      <c r="K8" t="s">
        <v>21</v>
      </c>
      <c r="L8" t="s">
        <v>22</v>
      </c>
      <c r="M8" s="1">
        <v>1.7476851851851852E-3</v>
      </c>
      <c r="N8">
        <v>2.6</v>
      </c>
      <c r="O8">
        <v>0.42</v>
      </c>
      <c r="P8">
        <v>830</v>
      </c>
      <c r="Q8">
        <v>220</v>
      </c>
    </row>
    <row r="9" spans="1:17" x14ac:dyDescent="0.25">
      <c r="A9" s="2" t="s">
        <v>35</v>
      </c>
      <c r="B9" t="s">
        <v>32</v>
      </c>
      <c r="C9" t="s">
        <v>18</v>
      </c>
      <c r="D9">
        <v>16500</v>
      </c>
      <c r="E9">
        <v>1350</v>
      </c>
      <c r="F9">
        <v>740</v>
      </c>
      <c r="G9">
        <v>57</v>
      </c>
      <c r="H9">
        <v>4845</v>
      </c>
      <c r="I9" t="s">
        <v>41</v>
      </c>
      <c r="J9" t="s">
        <v>25</v>
      </c>
      <c r="K9" t="s">
        <v>26</v>
      </c>
      <c r="L9" t="s">
        <v>27</v>
      </c>
      <c r="M9" s="1">
        <v>2.2106481481481482E-3</v>
      </c>
      <c r="N9">
        <v>2.8</v>
      </c>
      <c r="O9">
        <v>0.39</v>
      </c>
      <c r="P9">
        <v>1070</v>
      </c>
      <c r="Q9">
        <v>280</v>
      </c>
    </row>
    <row r="10" spans="1:17" x14ac:dyDescent="0.25">
      <c r="A10" s="2" t="s">
        <v>42</v>
      </c>
      <c r="B10" t="s">
        <v>17</v>
      </c>
      <c r="C10" t="s">
        <v>18</v>
      </c>
      <c r="D10">
        <v>13000</v>
      </c>
      <c r="E10">
        <v>1020</v>
      </c>
      <c r="F10">
        <v>475</v>
      </c>
      <c r="G10">
        <v>28</v>
      </c>
      <c r="H10">
        <v>1960</v>
      </c>
      <c r="I10" t="s">
        <v>43</v>
      </c>
      <c r="J10" t="s">
        <v>30</v>
      </c>
      <c r="K10" t="s">
        <v>21</v>
      </c>
      <c r="L10" t="s">
        <v>31</v>
      </c>
      <c r="M10" s="1">
        <v>2.8009259259259259E-3</v>
      </c>
      <c r="N10">
        <v>3.3</v>
      </c>
      <c r="O10">
        <v>0.3</v>
      </c>
      <c r="P10">
        <v>790</v>
      </c>
      <c r="Q10">
        <v>230</v>
      </c>
    </row>
    <row r="11" spans="1:17" x14ac:dyDescent="0.25">
      <c r="A11" s="2" t="s">
        <v>42</v>
      </c>
      <c r="B11" t="s">
        <v>23</v>
      </c>
      <c r="C11" t="s">
        <v>18</v>
      </c>
      <c r="D11">
        <v>31000</v>
      </c>
      <c r="E11">
        <v>690</v>
      </c>
      <c r="F11">
        <v>930</v>
      </c>
      <c r="G11">
        <v>19</v>
      </c>
      <c r="H11">
        <v>1520</v>
      </c>
      <c r="I11" t="s">
        <v>44</v>
      </c>
      <c r="J11" t="s">
        <v>34</v>
      </c>
      <c r="K11" t="s">
        <v>26</v>
      </c>
      <c r="L11" t="s">
        <v>22</v>
      </c>
      <c r="M11" s="1">
        <v>1.1805555555555556E-3</v>
      </c>
      <c r="N11">
        <v>1.9</v>
      </c>
      <c r="O11">
        <v>0.56999999999999995</v>
      </c>
      <c r="P11">
        <v>550</v>
      </c>
      <c r="Q11">
        <v>140</v>
      </c>
    </row>
    <row r="12" spans="1:17" x14ac:dyDescent="0.25">
      <c r="A12" s="2" t="s">
        <v>42</v>
      </c>
      <c r="B12" t="s">
        <v>28</v>
      </c>
      <c r="C12" t="s">
        <v>18</v>
      </c>
      <c r="D12">
        <v>8200</v>
      </c>
      <c r="E12">
        <v>1150</v>
      </c>
      <c r="F12">
        <v>245</v>
      </c>
      <c r="G12">
        <v>44</v>
      </c>
      <c r="H12">
        <v>3520</v>
      </c>
      <c r="I12" t="s">
        <v>45</v>
      </c>
      <c r="J12" t="s">
        <v>37</v>
      </c>
      <c r="K12" t="s">
        <v>21</v>
      </c>
      <c r="L12" t="s">
        <v>27</v>
      </c>
      <c r="M12" s="1">
        <v>2.7314814814814814E-3</v>
      </c>
      <c r="N12">
        <v>3.6</v>
      </c>
      <c r="O12">
        <v>0.27</v>
      </c>
      <c r="P12">
        <v>920</v>
      </c>
      <c r="Q12">
        <v>230</v>
      </c>
    </row>
    <row r="13" spans="1:17" x14ac:dyDescent="0.25">
      <c r="A13" s="2" t="s">
        <v>42</v>
      </c>
      <c r="B13" t="s">
        <v>32</v>
      </c>
      <c r="C13" t="s">
        <v>18</v>
      </c>
      <c r="D13">
        <v>19000</v>
      </c>
      <c r="E13">
        <v>1500</v>
      </c>
      <c r="F13">
        <v>855</v>
      </c>
      <c r="G13">
        <v>67</v>
      </c>
      <c r="H13">
        <v>5695</v>
      </c>
      <c r="I13" t="s">
        <v>46</v>
      </c>
      <c r="J13" t="s">
        <v>39</v>
      </c>
      <c r="K13" t="s">
        <v>26</v>
      </c>
      <c r="L13" t="s">
        <v>31</v>
      </c>
      <c r="M13" s="1">
        <v>1.9444444444444444E-3</v>
      </c>
      <c r="N13">
        <v>2.5</v>
      </c>
      <c r="O13">
        <v>0.44</v>
      </c>
      <c r="P13">
        <v>1220</v>
      </c>
      <c r="Q13">
        <v>280</v>
      </c>
    </row>
    <row r="14" spans="1:17" x14ac:dyDescent="0.25">
      <c r="A14" s="2" t="s">
        <v>47</v>
      </c>
      <c r="B14" t="s">
        <v>17</v>
      </c>
      <c r="C14" t="s">
        <v>48</v>
      </c>
      <c r="D14">
        <v>10000</v>
      </c>
      <c r="E14">
        <v>850</v>
      </c>
      <c r="F14">
        <v>375</v>
      </c>
      <c r="G14">
        <v>20</v>
      </c>
      <c r="H14">
        <v>1500</v>
      </c>
      <c r="I14" t="s">
        <v>49</v>
      </c>
      <c r="J14" t="s">
        <v>20</v>
      </c>
      <c r="K14" t="s">
        <v>21</v>
      </c>
      <c r="L14" t="s">
        <v>22</v>
      </c>
      <c r="M14" s="1">
        <v>1.3773148148148147E-3</v>
      </c>
      <c r="N14">
        <v>2.2000000000000002</v>
      </c>
      <c r="O14">
        <v>0.5</v>
      </c>
      <c r="P14">
        <v>660</v>
      </c>
      <c r="Q14">
        <v>190</v>
      </c>
    </row>
    <row r="15" spans="1:17" x14ac:dyDescent="0.25">
      <c r="A15" s="2" t="s">
        <v>47</v>
      </c>
      <c r="B15" t="s">
        <v>23</v>
      </c>
      <c r="C15" t="s">
        <v>48</v>
      </c>
      <c r="D15">
        <v>26000</v>
      </c>
      <c r="E15">
        <v>590</v>
      </c>
      <c r="F15">
        <v>780</v>
      </c>
      <c r="G15">
        <v>13</v>
      </c>
      <c r="H15">
        <v>1040</v>
      </c>
      <c r="I15" t="s">
        <v>50</v>
      </c>
      <c r="J15" t="s">
        <v>25</v>
      </c>
      <c r="K15" t="s">
        <v>26</v>
      </c>
      <c r="L15" t="s">
        <v>27</v>
      </c>
      <c r="M15" s="1">
        <v>2.9166666666666668E-3</v>
      </c>
      <c r="N15">
        <v>3.4</v>
      </c>
      <c r="O15">
        <v>0.28999999999999998</v>
      </c>
      <c r="P15">
        <v>460</v>
      </c>
      <c r="Q15">
        <v>130</v>
      </c>
    </row>
    <row r="16" spans="1:17" x14ac:dyDescent="0.25">
      <c r="A16" s="2" t="s">
        <v>47</v>
      </c>
      <c r="B16" t="s">
        <v>28</v>
      </c>
      <c r="C16" t="s">
        <v>48</v>
      </c>
      <c r="D16">
        <v>7000</v>
      </c>
      <c r="E16">
        <v>980</v>
      </c>
      <c r="F16">
        <v>210</v>
      </c>
      <c r="G16">
        <v>34</v>
      </c>
      <c r="H16">
        <v>2720</v>
      </c>
      <c r="I16" t="s">
        <v>51</v>
      </c>
      <c r="J16" t="s">
        <v>30</v>
      </c>
      <c r="K16" t="s">
        <v>21</v>
      </c>
      <c r="L16" t="s">
        <v>31</v>
      </c>
      <c r="M16" s="1">
        <v>2.5347222222222221E-3</v>
      </c>
      <c r="N16">
        <v>3.2</v>
      </c>
      <c r="O16">
        <v>0.34</v>
      </c>
      <c r="P16">
        <v>770</v>
      </c>
      <c r="Q16">
        <v>210</v>
      </c>
    </row>
    <row r="17" spans="1:17" x14ac:dyDescent="0.25">
      <c r="A17" s="2" t="s">
        <v>47</v>
      </c>
      <c r="B17" t="s">
        <v>32</v>
      </c>
      <c r="C17" t="s">
        <v>48</v>
      </c>
      <c r="D17">
        <v>15000</v>
      </c>
      <c r="E17">
        <v>1250</v>
      </c>
      <c r="F17">
        <v>675</v>
      </c>
      <c r="G17">
        <v>51</v>
      </c>
      <c r="H17">
        <v>4335</v>
      </c>
      <c r="I17" t="s">
        <v>52</v>
      </c>
      <c r="J17" t="s">
        <v>34</v>
      </c>
      <c r="K17" t="s">
        <v>26</v>
      </c>
      <c r="L17" t="s">
        <v>22</v>
      </c>
      <c r="M17" s="1">
        <v>1.4467592592592592E-3</v>
      </c>
      <c r="N17">
        <v>2.2999999999999998</v>
      </c>
      <c r="O17">
        <v>0.48</v>
      </c>
      <c r="P17">
        <v>970</v>
      </c>
      <c r="Q17">
        <v>280</v>
      </c>
    </row>
    <row r="18" spans="1:17" x14ac:dyDescent="0.25">
      <c r="A18" s="2" t="s">
        <v>53</v>
      </c>
      <c r="B18" t="s">
        <v>17</v>
      </c>
      <c r="C18" t="s">
        <v>48</v>
      </c>
      <c r="D18">
        <v>9000</v>
      </c>
      <c r="E18">
        <v>770</v>
      </c>
      <c r="F18">
        <v>335</v>
      </c>
      <c r="G18">
        <v>17</v>
      </c>
      <c r="H18">
        <v>1275</v>
      </c>
      <c r="I18" t="s">
        <v>54</v>
      </c>
      <c r="J18" t="s">
        <v>37</v>
      </c>
      <c r="K18" t="s">
        <v>21</v>
      </c>
      <c r="L18" t="s">
        <v>27</v>
      </c>
      <c r="M18" s="1">
        <v>2.4074074074074076E-3</v>
      </c>
      <c r="N18">
        <v>3</v>
      </c>
      <c r="O18">
        <v>0.35</v>
      </c>
      <c r="P18">
        <v>590</v>
      </c>
      <c r="Q18">
        <v>180</v>
      </c>
    </row>
    <row r="19" spans="1:17" x14ac:dyDescent="0.25">
      <c r="A19" s="2" t="s">
        <v>53</v>
      </c>
      <c r="B19" t="s">
        <v>23</v>
      </c>
      <c r="C19" t="s">
        <v>48</v>
      </c>
      <c r="D19">
        <v>24000</v>
      </c>
      <c r="E19">
        <v>540</v>
      </c>
      <c r="F19">
        <v>720</v>
      </c>
      <c r="G19">
        <v>11</v>
      </c>
      <c r="H19">
        <v>880</v>
      </c>
      <c r="I19" t="s">
        <v>55</v>
      </c>
      <c r="J19" t="s">
        <v>39</v>
      </c>
      <c r="K19" t="s">
        <v>26</v>
      </c>
      <c r="L19" t="s">
        <v>31</v>
      </c>
      <c r="M19" s="1">
        <v>3.1828703703703702E-3</v>
      </c>
      <c r="N19">
        <v>3.7</v>
      </c>
      <c r="O19">
        <v>0.26</v>
      </c>
      <c r="P19">
        <v>410</v>
      </c>
      <c r="Q19">
        <v>130</v>
      </c>
    </row>
    <row r="20" spans="1:17" x14ac:dyDescent="0.25">
      <c r="A20" s="2" t="s">
        <v>53</v>
      </c>
      <c r="B20" t="s">
        <v>28</v>
      </c>
      <c r="C20" t="s">
        <v>48</v>
      </c>
      <c r="D20">
        <v>6500</v>
      </c>
      <c r="E20">
        <v>910</v>
      </c>
      <c r="F20">
        <v>195</v>
      </c>
      <c r="G20">
        <v>31</v>
      </c>
      <c r="H20">
        <v>2480</v>
      </c>
      <c r="I20" t="s">
        <v>56</v>
      </c>
      <c r="J20" t="s">
        <v>20</v>
      </c>
      <c r="K20" t="s">
        <v>21</v>
      </c>
      <c r="L20" t="s">
        <v>22</v>
      </c>
      <c r="M20" s="1">
        <v>1.6435185185185185E-3</v>
      </c>
      <c r="N20">
        <v>2.5</v>
      </c>
      <c r="O20">
        <v>0.46</v>
      </c>
      <c r="P20">
        <v>710</v>
      </c>
      <c r="Q20">
        <v>200</v>
      </c>
    </row>
    <row r="21" spans="1:17" x14ac:dyDescent="0.25">
      <c r="A21" s="2" t="s">
        <v>53</v>
      </c>
      <c r="B21" t="s">
        <v>32</v>
      </c>
      <c r="C21" t="s">
        <v>48</v>
      </c>
      <c r="D21">
        <v>14000</v>
      </c>
      <c r="E21">
        <v>1170</v>
      </c>
      <c r="F21">
        <v>630</v>
      </c>
      <c r="G21">
        <v>47</v>
      </c>
      <c r="H21">
        <v>3995</v>
      </c>
      <c r="I21" t="s">
        <v>57</v>
      </c>
      <c r="J21" t="s">
        <v>25</v>
      </c>
      <c r="K21" t="s">
        <v>26</v>
      </c>
      <c r="L21" t="s">
        <v>27</v>
      </c>
      <c r="M21" s="1">
        <v>2.0023148148148148E-3</v>
      </c>
      <c r="N21">
        <v>2.6</v>
      </c>
      <c r="O21">
        <v>0.41</v>
      </c>
      <c r="P21">
        <v>890</v>
      </c>
      <c r="Q21">
        <v>280</v>
      </c>
    </row>
    <row r="22" spans="1:17" x14ac:dyDescent="0.25">
      <c r="A22" s="2" t="s">
        <v>58</v>
      </c>
      <c r="B22" t="s">
        <v>17</v>
      </c>
      <c r="C22" t="s">
        <v>48</v>
      </c>
      <c r="D22">
        <v>11500</v>
      </c>
      <c r="E22">
        <v>930</v>
      </c>
      <c r="F22">
        <v>425</v>
      </c>
      <c r="G22">
        <v>24</v>
      </c>
      <c r="H22">
        <v>1800</v>
      </c>
      <c r="I22" t="s">
        <v>59</v>
      </c>
      <c r="J22" t="s">
        <v>30</v>
      </c>
      <c r="K22" t="s">
        <v>21</v>
      </c>
      <c r="L22" t="s">
        <v>22</v>
      </c>
      <c r="M22" s="1">
        <v>1.4814814814814814E-3</v>
      </c>
      <c r="N22">
        <v>2.2999999999999998</v>
      </c>
      <c r="O22">
        <v>0.49</v>
      </c>
      <c r="P22">
        <v>750</v>
      </c>
      <c r="Q22">
        <v>180</v>
      </c>
    </row>
    <row r="23" spans="1:17" x14ac:dyDescent="0.25">
      <c r="A23" s="2" t="s">
        <v>58</v>
      </c>
      <c r="B23" t="s">
        <v>23</v>
      </c>
      <c r="C23" t="s">
        <v>48</v>
      </c>
      <c r="D23">
        <v>27000</v>
      </c>
      <c r="E23">
        <v>610</v>
      </c>
      <c r="F23">
        <v>810</v>
      </c>
      <c r="G23">
        <v>14</v>
      </c>
      <c r="H23">
        <v>1120</v>
      </c>
      <c r="I23" t="s">
        <v>60</v>
      </c>
      <c r="J23" t="s">
        <v>34</v>
      </c>
      <c r="K23" t="s">
        <v>26</v>
      </c>
      <c r="L23" t="s">
        <v>27</v>
      </c>
      <c r="M23" s="1">
        <v>2.673611111111111E-3</v>
      </c>
      <c r="N23">
        <v>3.2</v>
      </c>
      <c r="O23">
        <v>0.31</v>
      </c>
      <c r="P23">
        <v>490</v>
      </c>
      <c r="Q23">
        <v>120</v>
      </c>
    </row>
    <row r="24" spans="1:17" x14ac:dyDescent="0.25">
      <c r="A24" s="2" t="s">
        <v>58</v>
      </c>
      <c r="B24" t="s">
        <v>28</v>
      </c>
      <c r="C24" t="s">
        <v>48</v>
      </c>
      <c r="D24">
        <v>7800</v>
      </c>
      <c r="E24">
        <v>1080</v>
      </c>
      <c r="F24">
        <v>235</v>
      </c>
      <c r="G24">
        <v>40</v>
      </c>
      <c r="H24">
        <v>3200</v>
      </c>
      <c r="I24" t="s">
        <v>61</v>
      </c>
      <c r="J24" t="s">
        <v>37</v>
      </c>
      <c r="K24" t="s">
        <v>21</v>
      </c>
      <c r="L24" t="s">
        <v>31</v>
      </c>
      <c r="M24" s="1">
        <v>3.0902777777777777E-3</v>
      </c>
      <c r="N24">
        <v>3.9</v>
      </c>
      <c r="O24">
        <v>0.24</v>
      </c>
      <c r="P24">
        <v>870</v>
      </c>
      <c r="Q24">
        <v>210</v>
      </c>
    </row>
    <row r="25" spans="1:17" x14ac:dyDescent="0.25">
      <c r="A25" s="2" t="s">
        <v>58</v>
      </c>
      <c r="B25" t="s">
        <v>32</v>
      </c>
      <c r="C25" t="s">
        <v>48</v>
      </c>
      <c r="D25">
        <v>16000</v>
      </c>
      <c r="E25">
        <v>1300</v>
      </c>
      <c r="F25">
        <v>720</v>
      </c>
      <c r="G25">
        <v>54</v>
      </c>
      <c r="H25">
        <v>4590</v>
      </c>
      <c r="I25" t="s">
        <v>62</v>
      </c>
      <c r="J25" t="s">
        <v>39</v>
      </c>
      <c r="K25" t="s">
        <v>26</v>
      </c>
      <c r="L25" t="s">
        <v>22</v>
      </c>
      <c r="M25" s="1">
        <v>1.2731481481481483E-3</v>
      </c>
      <c r="N25">
        <v>2</v>
      </c>
      <c r="O25">
        <v>0.54</v>
      </c>
      <c r="P25">
        <v>1040</v>
      </c>
      <c r="Q25">
        <v>260</v>
      </c>
    </row>
    <row r="26" spans="1:17" x14ac:dyDescent="0.25">
      <c r="A26" s="2" t="s">
        <v>63</v>
      </c>
      <c r="B26" t="s">
        <v>17</v>
      </c>
      <c r="C26" t="s">
        <v>48</v>
      </c>
      <c r="D26">
        <v>12000</v>
      </c>
      <c r="E26">
        <v>1000</v>
      </c>
      <c r="F26">
        <v>450</v>
      </c>
      <c r="G26">
        <v>27</v>
      </c>
      <c r="H26">
        <v>2025</v>
      </c>
      <c r="I26" t="s">
        <v>64</v>
      </c>
      <c r="J26" t="s">
        <v>20</v>
      </c>
      <c r="K26" t="s">
        <v>21</v>
      </c>
      <c r="L26" t="s">
        <v>27</v>
      </c>
      <c r="M26" s="1">
        <v>2.2800925925925927E-3</v>
      </c>
      <c r="N26">
        <v>2.8</v>
      </c>
      <c r="O26">
        <v>0.38</v>
      </c>
      <c r="P26">
        <v>790</v>
      </c>
      <c r="Q26">
        <v>210</v>
      </c>
    </row>
    <row r="27" spans="1:17" x14ac:dyDescent="0.25">
      <c r="A27" s="2" t="s">
        <v>63</v>
      </c>
      <c r="B27" t="s">
        <v>23</v>
      </c>
      <c r="C27" t="s">
        <v>48</v>
      </c>
      <c r="D27">
        <v>29000</v>
      </c>
      <c r="E27">
        <v>650</v>
      </c>
      <c r="F27">
        <v>870</v>
      </c>
      <c r="G27">
        <v>17</v>
      </c>
      <c r="H27">
        <v>1360</v>
      </c>
      <c r="I27" t="s">
        <v>65</v>
      </c>
      <c r="J27" t="s">
        <v>25</v>
      </c>
      <c r="K27" t="s">
        <v>26</v>
      </c>
      <c r="L27" t="s">
        <v>31</v>
      </c>
      <c r="M27" s="1">
        <v>3.2754629629629631E-3</v>
      </c>
      <c r="N27">
        <v>3.6</v>
      </c>
      <c r="O27">
        <v>0.23</v>
      </c>
      <c r="P27">
        <v>530</v>
      </c>
      <c r="Q27">
        <v>120</v>
      </c>
    </row>
    <row r="28" spans="1:17" x14ac:dyDescent="0.25">
      <c r="A28" s="2" t="s">
        <v>63</v>
      </c>
      <c r="B28" t="s">
        <v>28</v>
      </c>
      <c r="C28" t="s">
        <v>48</v>
      </c>
      <c r="D28">
        <v>8500</v>
      </c>
      <c r="E28">
        <v>1190</v>
      </c>
      <c r="F28">
        <v>255</v>
      </c>
      <c r="G28">
        <v>46</v>
      </c>
      <c r="H28">
        <v>3680</v>
      </c>
      <c r="I28" t="s">
        <v>66</v>
      </c>
      <c r="J28" t="s">
        <v>30</v>
      </c>
      <c r="K28" t="s">
        <v>21</v>
      </c>
      <c r="L28" t="s">
        <v>22</v>
      </c>
      <c r="M28" s="1">
        <v>1.7013888888888888E-3</v>
      </c>
      <c r="N28">
        <v>2.5</v>
      </c>
      <c r="O28">
        <v>0.44</v>
      </c>
      <c r="P28">
        <v>960</v>
      </c>
      <c r="Q28">
        <v>230</v>
      </c>
    </row>
    <row r="29" spans="1:17" x14ac:dyDescent="0.25">
      <c r="A29" s="2" t="s">
        <v>63</v>
      </c>
      <c r="B29" t="s">
        <v>32</v>
      </c>
      <c r="C29" t="s">
        <v>48</v>
      </c>
      <c r="D29">
        <v>17500</v>
      </c>
      <c r="E29">
        <v>1420</v>
      </c>
      <c r="F29">
        <v>790</v>
      </c>
      <c r="G29">
        <v>61</v>
      </c>
      <c r="H29">
        <v>5185</v>
      </c>
      <c r="I29" t="s">
        <v>67</v>
      </c>
      <c r="J29" t="s">
        <v>34</v>
      </c>
      <c r="K29" t="s">
        <v>26</v>
      </c>
      <c r="L29" t="s">
        <v>27</v>
      </c>
      <c r="M29" s="1">
        <v>2.1296296296296298E-3</v>
      </c>
      <c r="N29">
        <v>2.7</v>
      </c>
      <c r="O29">
        <v>0.4</v>
      </c>
      <c r="P29">
        <v>1130</v>
      </c>
      <c r="Q29">
        <v>290</v>
      </c>
    </row>
    <row r="30" spans="1:17" x14ac:dyDescent="0.25">
      <c r="A30" s="2" t="s">
        <v>68</v>
      </c>
      <c r="B30" t="s">
        <v>17</v>
      </c>
      <c r="C30" t="s">
        <v>48</v>
      </c>
      <c r="D30">
        <v>10500</v>
      </c>
      <c r="E30">
        <v>880</v>
      </c>
      <c r="F30">
        <v>400</v>
      </c>
      <c r="G30">
        <v>22</v>
      </c>
      <c r="H30">
        <v>1650</v>
      </c>
      <c r="I30" t="s">
        <v>69</v>
      </c>
      <c r="J30" t="s">
        <v>37</v>
      </c>
      <c r="K30" t="s">
        <v>21</v>
      </c>
      <c r="L30" t="s">
        <v>31</v>
      </c>
      <c r="M30" s="1">
        <v>2.7199074074074074E-3</v>
      </c>
      <c r="N30">
        <v>3.4</v>
      </c>
      <c r="O30">
        <v>0.28999999999999998</v>
      </c>
      <c r="P30">
        <v>690</v>
      </c>
      <c r="Q30">
        <v>190</v>
      </c>
    </row>
    <row r="31" spans="1:17" x14ac:dyDescent="0.25">
      <c r="A31" s="2" t="s">
        <v>68</v>
      </c>
      <c r="B31" t="s">
        <v>23</v>
      </c>
      <c r="C31" t="s">
        <v>48</v>
      </c>
      <c r="D31">
        <v>25000</v>
      </c>
      <c r="E31">
        <v>570</v>
      </c>
      <c r="F31">
        <v>750</v>
      </c>
      <c r="G31">
        <v>12</v>
      </c>
      <c r="H31">
        <v>960</v>
      </c>
      <c r="I31" t="s">
        <v>70</v>
      </c>
      <c r="J31" t="s">
        <v>39</v>
      </c>
      <c r="K31" t="s">
        <v>26</v>
      </c>
      <c r="L31" t="s">
        <v>22</v>
      </c>
      <c r="M31" s="1">
        <v>1.1458333333333333E-3</v>
      </c>
      <c r="N31">
        <v>1.8</v>
      </c>
      <c r="O31">
        <v>0.57999999999999996</v>
      </c>
      <c r="P31">
        <v>440</v>
      </c>
      <c r="Q31">
        <v>130</v>
      </c>
    </row>
    <row r="32" spans="1:17" x14ac:dyDescent="0.25">
      <c r="A32" s="2" t="s">
        <v>68</v>
      </c>
      <c r="B32" t="s">
        <v>28</v>
      </c>
      <c r="C32" t="s">
        <v>48</v>
      </c>
      <c r="D32">
        <v>7200</v>
      </c>
      <c r="E32">
        <v>1010</v>
      </c>
      <c r="F32">
        <v>215</v>
      </c>
      <c r="G32">
        <v>36</v>
      </c>
      <c r="H32">
        <v>2880</v>
      </c>
      <c r="I32" t="s">
        <v>71</v>
      </c>
      <c r="J32" t="s">
        <v>20</v>
      </c>
      <c r="K32" t="s">
        <v>21</v>
      </c>
      <c r="L32" t="s">
        <v>27</v>
      </c>
      <c r="M32" s="1">
        <v>2.8703703703703703E-3</v>
      </c>
      <c r="N32">
        <v>3.7</v>
      </c>
      <c r="O32">
        <v>0.26</v>
      </c>
      <c r="P32">
        <v>810</v>
      </c>
      <c r="Q32">
        <v>200</v>
      </c>
    </row>
    <row r="33" spans="1:17" x14ac:dyDescent="0.25">
      <c r="A33" s="2" t="s">
        <v>68</v>
      </c>
      <c r="B33" t="s">
        <v>32</v>
      </c>
      <c r="C33" t="s">
        <v>48</v>
      </c>
      <c r="D33">
        <v>15500</v>
      </c>
      <c r="E33">
        <v>1280</v>
      </c>
      <c r="F33">
        <v>700</v>
      </c>
      <c r="G33">
        <v>53</v>
      </c>
      <c r="H33">
        <v>4505</v>
      </c>
      <c r="I33" t="s">
        <v>72</v>
      </c>
      <c r="J33" t="s">
        <v>25</v>
      </c>
      <c r="K33" t="s">
        <v>26</v>
      </c>
      <c r="L33" t="s">
        <v>31</v>
      </c>
      <c r="M33" s="1">
        <v>1.8634259259259259E-3</v>
      </c>
      <c r="N33">
        <v>2.4</v>
      </c>
      <c r="O33">
        <v>0.45</v>
      </c>
      <c r="P33">
        <v>990</v>
      </c>
      <c r="Q33">
        <v>290</v>
      </c>
    </row>
    <row r="34" spans="1:17" x14ac:dyDescent="0.25">
      <c r="A34" s="2" t="s">
        <v>73</v>
      </c>
      <c r="B34" t="s">
        <v>17</v>
      </c>
      <c r="C34" t="s">
        <v>74</v>
      </c>
      <c r="D34">
        <v>14000</v>
      </c>
      <c r="E34">
        <v>1120</v>
      </c>
      <c r="F34">
        <v>525</v>
      </c>
      <c r="G34">
        <v>32</v>
      </c>
      <c r="H34">
        <v>2560</v>
      </c>
      <c r="I34" t="s">
        <v>75</v>
      </c>
      <c r="J34" t="s">
        <v>30</v>
      </c>
      <c r="K34" t="s">
        <v>21</v>
      </c>
      <c r="L34" t="s">
        <v>22</v>
      </c>
      <c r="M34" s="1">
        <v>1.3194444444444445E-3</v>
      </c>
      <c r="N34">
        <v>2.1</v>
      </c>
      <c r="O34">
        <v>0.51</v>
      </c>
      <c r="P34">
        <v>890</v>
      </c>
      <c r="Q34">
        <v>230</v>
      </c>
    </row>
    <row r="35" spans="1:17" x14ac:dyDescent="0.25">
      <c r="A35" s="2" t="s">
        <v>73</v>
      </c>
      <c r="B35" t="s">
        <v>23</v>
      </c>
      <c r="C35" t="s">
        <v>74</v>
      </c>
      <c r="D35">
        <v>32000</v>
      </c>
      <c r="E35">
        <v>730</v>
      </c>
      <c r="F35">
        <v>960</v>
      </c>
      <c r="G35">
        <v>22</v>
      </c>
      <c r="H35">
        <v>1760</v>
      </c>
      <c r="I35" t="s">
        <v>76</v>
      </c>
      <c r="J35" t="s">
        <v>34</v>
      </c>
      <c r="K35" t="s">
        <v>26</v>
      </c>
      <c r="L35" t="s">
        <v>27</v>
      </c>
      <c r="M35" s="1">
        <v>2.5347222222222221E-3</v>
      </c>
      <c r="N35">
        <v>3</v>
      </c>
      <c r="O35">
        <v>0.33</v>
      </c>
      <c r="P35">
        <v>590</v>
      </c>
      <c r="Q35">
        <v>140</v>
      </c>
    </row>
    <row r="36" spans="1:17" x14ac:dyDescent="0.25">
      <c r="A36" s="2" t="s">
        <v>73</v>
      </c>
      <c r="B36" t="s">
        <v>28</v>
      </c>
      <c r="C36" t="s">
        <v>74</v>
      </c>
      <c r="D36">
        <v>9000</v>
      </c>
      <c r="E36">
        <v>1260</v>
      </c>
      <c r="F36">
        <v>270</v>
      </c>
      <c r="G36">
        <v>50</v>
      </c>
      <c r="H36">
        <v>4000</v>
      </c>
      <c r="I36" t="s">
        <v>77</v>
      </c>
      <c r="J36" t="s">
        <v>37</v>
      </c>
      <c r="K36" t="s">
        <v>21</v>
      </c>
      <c r="L36" t="s">
        <v>31</v>
      </c>
      <c r="M36" s="1">
        <v>3.1712962962962962E-3</v>
      </c>
      <c r="N36">
        <v>4.0999999999999996</v>
      </c>
      <c r="O36">
        <v>0.22</v>
      </c>
      <c r="P36">
        <v>1020</v>
      </c>
      <c r="Q36">
        <v>240</v>
      </c>
    </row>
    <row r="37" spans="1:17" x14ac:dyDescent="0.25">
      <c r="A37" s="2" t="s">
        <v>73</v>
      </c>
      <c r="B37" t="s">
        <v>32</v>
      </c>
      <c r="C37" t="s">
        <v>74</v>
      </c>
      <c r="D37">
        <v>20000</v>
      </c>
      <c r="E37">
        <v>1600</v>
      </c>
      <c r="F37">
        <v>900</v>
      </c>
      <c r="G37">
        <v>72</v>
      </c>
      <c r="H37">
        <v>6120</v>
      </c>
      <c r="I37" t="s">
        <v>78</v>
      </c>
      <c r="J37" t="s">
        <v>39</v>
      </c>
      <c r="K37" t="s">
        <v>26</v>
      </c>
      <c r="L37" t="s">
        <v>22</v>
      </c>
      <c r="M37" s="1">
        <v>1.5972222222222223E-3</v>
      </c>
      <c r="N37">
        <v>2.4</v>
      </c>
      <c r="O37">
        <v>0.47</v>
      </c>
      <c r="P37">
        <v>1290</v>
      </c>
      <c r="Q37">
        <v>310</v>
      </c>
    </row>
    <row r="38" spans="1:17" x14ac:dyDescent="0.25">
      <c r="A38" s="2" t="s">
        <v>79</v>
      </c>
      <c r="B38" t="s">
        <v>17</v>
      </c>
      <c r="C38" t="s">
        <v>74</v>
      </c>
      <c r="D38">
        <v>12500</v>
      </c>
      <c r="E38">
        <v>1000</v>
      </c>
      <c r="F38">
        <v>470</v>
      </c>
      <c r="G38">
        <v>28</v>
      </c>
      <c r="H38">
        <v>2240</v>
      </c>
      <c r="I38" t="s">
        <v>80</v>
      </c>
      <c r="J38" t="s">
        <v>20</v>
      </c>
      <c r="K38" t="s">
        <v>21</v>
      </c>
      <c r="L38" t="s">
        <v>27</v>
      </c>
      <c r="M38" s="1">
        <v>2.1064814814814813E-3</v>
      </c>
      <c r="N38">
        <v>2.6</v>
      </c>
      <c r="O38">
        <v>0.41</v>
      </c>
      <c r="P38">
        <v>800</v>
      </c>
      <c r="Q38">
        <v>200</v>
      </c>
    </row>
    <row r="39" spans="1:17" x14ac:dyDescent="0.25">
      <c r="A39" s="2" t="s">
        <v>79</v>
      </c>
      <c r="B39" t="s">
        <v>23</v>
      </c>
      <c r="C39" t="s">
        <v>74</v>
      </c>
      <c r="D39">
        <v>29000</v>
      </c>
      <c r="E39">
        <v>670</v>
      </c>
      <c r="F39">
        <v>870</v>
      </c>
      <c r="G39">
        <v>19</v>
      </c>
      <c r="H39">
        <v>1520</v>
      </c>
      <c r="I39" t="s">
        <v>81</v>
      </c>
      <c r="J39" t="s">
        <v>25</v>
      </c>
      <c r="K39" t="s">
        <v>26</v>
      </c>
      <c r="L39" t="s">
        <v>31</v>
      </c>
      <c r="M39" s="1">
        <v>3.0092592592592593E-3</v>
      </c>
      <c r="N39">
        <v>3.5</v>
      </c>
      <c r="O39">
        <v>0.27</v>
      </c>
      <c r="P39">
        <v>550</v>
      </c>
      <c r="Q39">
        <v>120</v>
      </c>
    </row>
    <row r="40" spans="1:17" x14ac:dyDescent="0.25">
      <c r="A40" s="2" t="s">
        <v>79</v>
      </c>
      <c r="B40" t="s">
        <v>28</v>
      </c>
      <c r="C40" t="s">
        <v>74</v>
      </c>
      <c r="D40">
        <v>8200</v>
      </c>
      <c r="E40">
        <v>1140</v>
      </c>
      <c r="F40">
        <v>245</v>
      </c>
      <c r="G40">
        <v>44</v>
      </c>
      <c r="H40">
        <v>3520</v>
      </c>
      <c r="I40" t="s">
        <v>82</v>
      </c>
      <c r="J40" t="s">
        <v>30</v>
      </c>
      <c r="K40" t="s">
        <v>21</v>
      </c>
      <c r="L40" t="s">
        <v>22</v>
      </c>
      <c r="M40" s="1">
        <v>1.7939814814814815E-3</v>
      </c>
      <c r="N40">
        <v>2.7</v>
      </c>
      <c r="O40">
        <v>0.43</v>
      </c>
      <c r="P40">
        <v>930</v>
      </c>
      <c r="Q40">
        <v>210</v>
      </c>
    </row>
    <row r="41" spans="1:17" x14ac:dyDescent="0.25">
      <c r="A41" s="2" t="s">
        <v>79</v>
      </c>
      <c r="B41" t="s">
        <v>32</v>
      </c>
      <c r="C41" t="s">
        <v>74</v>
      </c>
      <c r="D41">
        <v>18000</v>
      </c>
      <c r="E41">
        <v>1450</v>
      </c>
      <c r="F41">
        <v>810</v>
      </c>
      <c r="G41">
        <v>64</v>
      </c>
      <c r="H41">
        <v>5440</v>
      </c>
      <c r="I41" t="s">
        <v>83</v>
      </c>
      <c r="J41" t="s">
        <v>34</v>
      </c>
      <c r="K41" t="s">
        <v>26</v>
      </c>
      <c r="L41" t="s">
        <v>27</v>
      </c>
      <c r="M41" s="1">
        <v>1.9560185185185184E-3</v>
      </c>
      <c r="N41">
        <v>2.5</v>
      </c>
      <c r="O41">
        <v>0.44</v>
      </c>
      <c r="P41">
        <v>1140</v>
      </c>
      <c r="Q41">
        <v>310</v>
      </c>
    </row>
    <row r="42" spans="1:17" x14ac:dyDescent="0.25">
      <c r="A42" s="2" t="s">
        <v>84</v>
      </c>
      <c r="B42" t="s">
        <v>17</v>
      </c>
      <c r="C42" t="s">
        <v>74</v>
      </c>
      <c r="D42">
        <v>13500</v>
      </c>
      <c r="E42">
        <v>1080</v>
      </c>
      <c r="F42">
        <v>505</v>
      </c>
      <c r="G42">
        <v>30</v>
      </c>
      <c r="H42">
        <v>2400</v>
      </c>
      <c r="I42" t="s">
        <v>85</v>
      </c>
      <c r="J42" t="s">
        <v>37</v>
      </c>
      <c r="K42" t="s">
        <v>21</v>
      </c>
      <c r="L42" t="s">
        <v>31</v>
      </c>
      <c r="M42" s="1">
        <v>2.9166666666666668E-3</v>
      </c>
      <c r="N42">
        <v>3.8</v>
      </c>
      <c r="O42">
        <v>0.25</v>
      </c>
      <c r="P42">
        <v>910</v>
      </c>
      <c r="Q42">
        <v>170</v>
      </c>
    </row>
    <row r="43" spans="1:17" x14ac:dyDescent="0.25">
      <c r="A43" s="2" t="s">
        <v>84</v>
      </c>
      <c r="B43" t="s">
        <v>23</v>
      </c>
      <c r="C43" t="s">
        <v>74</v>
      </c>
      <c r="D43">
        <v>31000</v>
      </c>
      <c r="E43">
        <v>710</v>
      </c>
      <c r="F43">
        <v>930</v>
      </c>
      <c r="G43">
        <v>21</v>
      </c>
      <c r="H43">
        <v>1680</v>
      </c>
      <c r="I43" t="s">
        <v>86</v>
      </c>
      <c r="J43" t="s">
        <v>39</v>
      </c>
      <c r="K43" t="s">
        <v>26</v>
      </c>
      <c r="L43" t="s">
        <v>22</v>
      </c>
      <c r="M43" s="1">
        <v>1.2268518518518518E-3</v>
      </c>
      <c r="N43">
        <v>1.9</v>
      </c>
      <c r="O43">
        <v>0.56000000000000005</v>
      </c>
      <c r="P43">
        <v>570</v>
      </c>
      <c r="Q43">
        <v>140</v>
      </c>
    </row>
    <row r="44" spans="1:17" x14ac:dyDescent="0.25">
      <c r="A44" s="2" t="s">
        <v>84</v>
      </c>
      <c r="B44" t="s">
        <v>28</v>
      </c>
      <c r="C44" t="s">
        <v>74</v>
      </c>
      <c r="D44">
        <v>8800</v>
      </c>
      <c r="E44">
        <v>1230</v>
      </c>
      <c r="F44">
        <v>265</v>
      </c>
      <c r="G44">
        <v>48</v>
      </c>
      <c r="H44">
        <v>3840</v>
      </c>
      <c r="I44" t="s">
        <v>87</v>
      </c>
      <c r="J44" t="s">
        <v>20</v>
      </c>
      <c r="K44" t="s">
        <v>21</v>
      </c>
      <c r="L44" t="s">
        <v>27</v>
      </c>
      <c r="M44" s="1">
        <v>2.627314814814815E-3</v>
      </c>
      <c r="N44">
        <v>3.3</v>
      </c>
      <c r="O44">
        <v>0.3</v>
      </c>
      <c r="P44">
        <v>980</v>
      </c>
      <c r="Q44">
        <v>250</v>
      </c>
    </row>
    <row r="45" spans="1:17" x14ac:dyDescent="0.25">
      <c r="A45" s="2" t="s">
        <v>84</v>
      </c>
      <c r="B45" t="s">
        <v>32</v>
      </c>
      <c r="C45" t="s">
        <v>74</v>
      </c>
      <c r="D45">
        <v>19000</v>
      </c>
      <c r="E45">
        <v>1550</v>
      </c>
      <c r="F45">
        <v>855</v>
      </c>
      <c r="G45">
        <v>69</v>
      </c>
      <c r="H45">
        <v>5865</v>
      </c>
      <c r="I45" t="s">
        <v>88</v>
      </c>
      <c r="J45" t="s">
        <v>25</v>
      </c>
      <c r="K45" t="s">
        <v>26</v>
      </c>
      <c r="L45" t="s">
        <v>31</v>
      </c>
      <c r="M45" s="1">
        <v>2.0138888888888888E-3</v>
      </c>
      <c r="N45">
        <v>2.6</v>
      </c>
      <c r="O45">
        <v>0.42</v>
      </c>
      <c r="P45">
        <v>1220</v>
      </c>
      <c r="Q45">
        <v>330</v>
      </c>
    </row>
    <row r="46" spans="1:17" x14ac:dyDescent="0.25">
      <c r="A46" s="2" t="s">
        <v>89</v>
      </c>
      <c r="B46" t="s">
        <v>17</v>
      </c>
      <c r="C46" t="s">
        <v>74</v>
      </c>
      <c r="D46">
        <v>12000</v>
      </c>
      <c r="E46">
        <v>960</v>
      </c>
      <c r="F46">
        <v>450</v>
      </c>
      <c r="G46">
        <v>26</v>
      </c>
      <c r="H46">
        <v>2080</v>
      </c>
      <c r="I46" t="s">
        <v>90</v>
      </c>
      <c r="J46" t="s">
        <v>30</v>
      </c>
      <c r="K46" t="s">
        <v>21</v>
      </c>
      <c r="L46" t="s">
        <v>22</v>
      </c>
      <c r="M46" s="1">
        <v>1.4004629629629629E-3</v>
      </c>
      <c r="N46">
        <v>2.2000000000000002</v>
      </c>
      <c r="O46">
        <v>0.5</v>
      </c>
      <c r="P46">
        <v>770</v>
      </c>
      <c r="Q46">
        <v>190</v>
      </c>
    </row>
    <row r="47" spans="1:17" x14ac:dyDescent="0.25">
      <c r="A47" s="2" t="s">
        <v>89</v>
      </c>
      <c r="B47" t="s">
        <v>23</v>
      </c>
      <c r="C47" t="s">
        <v>74</v>
      </c>
      <c r="D47">
        <v>28000</v>
      </c>
      <c r="E47">
        <v>640</v>
      </c>
      <c r="F47">
        <v>840</v>
      </c>
      <c r="G47">
        <v>18</v>
      </c>
      <c r="H47">
        <v>1440</v>
      </c>
      <c r="I47" t="s">
        <v>91</v>
      </c>
      <c r="J47" t="s">
        <v>34</v>
      </c>
      <c r="K47" t="s">
        <v>26</v>
      </c>
      <c r="L47" t="s">
        <v>27</v>
      </c>
      <c r="M47" s="1">
        <v>2.3842592592592591E-3</v>
      </c>
      <c r="N47">
        <v>2.9</v>
      </c>
      <c r="O47">
        <v>0.36</v>
      </c>
      <c r="P47">
        <v>510</v>
      </c>
      <c r="Q47">
        <v>130</v>
      </c>
    </row>
    <row r="48" spans="1:17" x14ac:dyDescent="0.25">
      <c r="A48" s="2" t="s">
        <v>89</v>
      </c>
      <c r="B48" t="s">
        <v>28</v>
      </c>
      <c r="C48" t="s">
        <v>74</v>
      </c>
      <c r="D48">
        <v>8000</v>
      </c>
      <c r="E48">
        <v>1120</v>
      </c>
      <c r="F48">
        <v>240</v>
      </c>
      <c r="G48">
        <v>42</v>
      </c>
      <c r="H48">
        <v>3360</v>
      </c>
      <c r="I48" t="s">
        <v>92</v>
      </c>
      <c r="J48" t="s">
        <v>37</v>
      </c>
      <c r="K48" t="s">
        <v>21</v>
      </c>
      <c r="L48" t="s">
        <v>31</v>
      </c>
      <c r="M48" s="1">
        <v>3.3449074074074076E-3</v>
      </c>
      <c r="N48">
        <v>4.3</v>
      </c>
      <c r="O48">
        <v>0.2</v>
      </c>
      <c r="P48">
        <v>900</v>
      </c>
      <c r="Q48">
        <v>220</v>
      </c>
    </row>
    <row r="49" spans="1:17" x14ac:dyDescent="0.25">
      <c r="A49" s="2" t="s">
        <v>89</v>
      </c>
      <c r="B49" t="s">
        <v>32</v>
      </c>
      <c r="C49" t="s">
        <v>74</v>
      </c>
      <c r="D49">
        <v>17000</v>
      </c>
      <c r="E49">
        <v>1400</v>
      </c>
      <c r="F49">
        <v>765</v>
      </c>
      <c r="G49">
        <v>61</v>
      </c>
      <c r="H49">
        <v>5185</v>
      </c>
      <c r="I49" t="s">
        <v>93</v>
      </c>
      <c r="J49" t="s">
        <v>39</v>
      </c>
      <c r="K49" t="s">
        <v>26</v>
      </c>
      <c r="L49" t="s">
        <v>22</v>
      </c>
      <c r="M49" s="1">
        <v>1.5277777777777779E-3</v>
      </c>
      <c r="N49">
        <v>2.2999999999999998</v>
      </c>
      <c r="O49">
        <v>0.48</v>
      </c>
      <c r="P49">
        <v>1090</v>
      </c>
      <c r="Q49">
        <v>310</v>
      </c>
    </row>
    <row r="50" spans="1:17" x14ac:dyDescent="0.25">
      <c r="A50" s="2" t="s">
        <v>94</v>
      </c>
      <c r="B50" t="s">
        <v>17</v>
      </c>
      <c r="C50" t="s">
        <v>95</v>
      </c>
      <c r="D50">
        <v>15000</v>
      </c>
      <c r="E50">
        <v>1200</v>
      </c>
      <c r="F50">
        <v>565</v>
      </c>
      <c r="G50">
        <v>36</v>
      </c>
      <c r="H50">
        <v>2880</v>
      </c>
      <c r="I50" t="s">
        <v>96</v>
      </c>
      <c r="J50" t="s">
        <v>20</v>
      </c>
      <c r="K50" t="s">
        <v>21</v>
      </c>
      <c r="L50" t="s">
        <v>27</v>
      </c>
      <c r="M50" s="1">
        <v>2.4652777777777776E-3</v>
      </c>
      <c r="N50">
        <v>3.1</v>
      </c>
      <c r="O50">
        <v>0.34</v>
      </c>
      <c r="P50">
        <v>970</v>
      </c>
      <c r="Q50">
        <v>230</v>
      </c>
    </row>
    <row r="51" spans="1:17" x14ac:dyDescent="0.25">
      <c r="A51" s="2" t="s">
        <v>94</v>
      </c>
      <c r="B51" t="s">
        <v>23</v>
      </c>
      <c r="C51" t="s">
        <v>95</v>
      </c>
      <c r="D51">
        <v>34000</v>
      </c>
      <c r="E51">
        <v>780</v>
      </c>
      <c r="F51">
        <v>1020</v>
      </c>
      <c r="G51">
        <v>25</v>
      </c>
      <c r="H51">
        <v>2000</v>
      </c>
      <c r="I51" t="s">
        <v>97</v>
      </c>
      <c r="J51" t="s">
        <v>25</v>
      </c>
      <c r="K51" t="s">
        <v>26</v>
      </c>
      <c r="L51" t="s">
        <v>31</v>
      </c>
      <c r="M51" s="1">
        <v>2.8356481481481483E-3</v>
      </c>
      <c r="N51">
        <v>3.6</v>
      </c>
      <c r="O51">
        <v>0.28000000000000003</v>
      </c>
      <c r="P51">
        <v>630</v>
      </c>
      <c r="Q51">
        <v>150</v>
      </c>
    </row>
    <row r="52" spans="1:17" x14ac:dyDescent="0.25">
      <c r="A52" s="2" t="s">
        <v>94</v>
      </c>
      <c r="B52" t="s">
        <v>28</v>
      </c>
      <c r="C52" t="s">
        <v>95</v>
      </c>
      <c r="D52">
        <v>10000</v>
      </c>
      <c r="E52">
        <v>1400</v>
      </c>
      <c r="F52">
        <v>300</v>
      </c>
      <c r="G52">
        <v>60</v>
      </c>
      <c r="H52">
        <v>4800</v>
      </c>
      <c r="I52" t="s">
        <v>98</v>
      </c>
      <c r="J52" t="s">
        <v>30</v>
      </c>
      <c r="K52" t="s">
        <v>21</v>
      </c>
      <c r="L52" t="s">
        <v>22</v>
      </c>
      <c r="M52" s="1">
        <v>1.724537037037037E-3</v>
      </c>
      <c r="N52">
        <v>2.6</v>
      </c>
      <c r="O52">
        <v>0.45</v>
      </c>
      <c r="P52">
        <v>1120</v>
      </c>
      <c r="Q52">
        <v>280</v>
      </c>
    </row>
    <row r="53" spans="1:17" x14ac:dyDescent="0.25">
      <c r="A53" s="2" t="s">
        <v>94</v>
      </c>
      <c r="B53" t="s">
        <v>32</v>
      </c>
      <c r="C53" t="s">
        <v>95</v>
      </c>
      <c r="D53">
        <v>22000</v>
      </c>
      <c r="E53">
        <v>1750</v>
      </c>
      <c r="F53">
        <v>990</v>
      </c>
      <c r="G53">
        <v>84</v>
      </c>
      <c r="H53">
        <v>7140</v>
      </c>
      <c r="I53" t="s">
        <v>99</v>
      </c>
      <c r="J53" t="s">
        <v>34</v>
      </c>
      <c r="K53" t="s">
        <v>26</v>
      </c>
      <c r="L53" t="s">
        <v>27</v>
      </c>
      <c r="M53" s="1">
        <v>2.0486111111111113E-3</v>
      </c>
      <c r="N53">
        <v>2.7</v>
      </c>
      <c r="O53">
        <v>0.4</v>
      </c>
      <c r="P53">
        <v>1390</v>
      </c>
      <c r="Q53">
        <v>360</v>
      </c>
    </row>
    <row r="54" spans="1:17" x14ac:dyDescent="0.25">
      <c r="A54" s="2" t="s">
        <v>100</v>
      </c>
      <c r="B54" t="s">
        <v>17</v>
      </c>
      <c r="C54" t="s">
        <v>95</v>
      </c>
      <c r="D54">
        <v>13500</v>
      </c>
      <c r="E54">
        <v>1080</v>
      </c>
      <c r="F54">
        <v>505</v>
      </c>
      <c r="G54">
        <v>32</v>
      </c>
      <c r="H54">
        <v>2560</v>
      </c>
      <c r="I54" t="s">
        <v>101</v>
      </c>
      <c r="J54" t="s">
        <v>37</v>
      </c>
      <c r="K54" t="s">
        <v>21</v>
      </c>
      <c r="L54" t="s">
        <v>31</v>
      </c>
      <c r="M54" s="1">
        <v>2.662037037037037E-3</v>
      </c>
      <c r="N54">
        <v>3.4</v>
      </c>
      <c r="O54">
        <v>0.31</v>
      </c>
      <c r="P54">
        <v>890</v>
      </c>
      <c r="Q54">
        <v>190</v>
      </c>
    </row>
    <row r="55" spans="1:17" x14ac:dyDescent="0.25">
      <c r="A55" s="2" t="s">
        <v>100</v>
      </c>
      <c r="B55" t="s">
        <v>23</v>
      </c>
      <c r="C55" t="s">
        <v>95</v>
      </c>
      <c r="D55">
        <v>31000</v>
      </c>
      <c r="E55">
        <v>720</v>
      </c>
      <c r="F55">
        <v>930</v>
      </c>
      <c r="G55">
        <v>23</v>
      </c>
      <c r="H55">
        <v>1840</v>
      </c>
      <c r="I55" t="s">
        <v>102</v>
      </c>
      <c r="J55" t="s">
        <v>39</v>
      </c>
      <c r="K55" t="s">
        <v>26</v>
      </c>
      <c r="L55" t="s">
        <v>22</v>
      </c>
      <c r="M55" s="1">
        <v>1.2962962962962963E-3</v>
      </c>
      <c r="N55">
        <v>2</v>
      </c>
      <c r="O55">
        <v>0.54</v>
      </c>
      <c r="P55">
        <v>580</v>
      </c>
      <c r="Q55">
        <v>140</v>
      </c>
    </row>
    <row r="56" spans="1:17" x14ac:dyDescent="0.25">
      <c r="A56" s="2" t="s">
        <v>100</v>
      </c>
      <c r="B56" t="s">
        <v>28</v>
      </c>
      <c r="C56" t="s">
        <v>95</v>
      </c>
      <c r="D56">
        <v>9000</v>
      </c>
      <c r="E56">
        <v>1260</v>
      </c>
      <c r="F56">
        <v>270</v>
      </c>
      <c r="G56">
        <v>54</v>
      </c>
      <c r="H56">
        <v>4320</v>
      </c>
      <c r="I56" t="s">
        <v>103</v>
      </c>
      <c r="J56" t="s">
        <v>20</v>
      </c>
      <c r="K56" t="s">
        <v>21</v>
      </c>
      <c r="L56" t="s">
        <v>27</v>
      </c>
      <c r="M56" s="1">
        <v>3.0324074074074073E-3</v>
      </c>
      <c r="N56">
        <v>3.9</v>
      </c>
      <c r="O56">
        <v>0.23</v>
      </c>
      <c r="P56">
        <v>1010</v>
      </c>
      <c r="Q56">
        <v>250</v>
      </c>
    </row>
    <row r="57" spans="1:17" x14ac:dyDescent="0.25">
      <c r="A57" s="2" t="s">
        <v>100</v>
      </c>
      <c r="B57" t="s">
        <v>32</v>
      </c>
      <c r="C57" t="s">
        <v>95</v>
      </c>
      <c r="D57">
        <v>20000</v>
      </c>
      <c r="E57">
        <v>1600</v>
      </c>
      <c r="F57">
        <v>900</v>
      </c>
      <c r="G57">
        <v>76</v>
      </c>
      <c r="H57">
        <v>6460</v>
      </c>
      <c r="I57" t="s">
        <v>104</v>
      </c>
      <c r="J57" t="s">
        <v>25</v>
      </c>
      <c r="K57" t="s">
        <v>26</v>
      </c>
      <c r="L57" t="s">
        <v>31</v>
      </c>
      <c r="M57" s="1">
        <v>1.9097222222222222E-3</v>
      </c>
      <c r="N57">
        <v>2.5</v>
      </c>
      <c r="O57">
        <v>0.44</v>
      </c>
      <c r="P57">
        <v>1270</v>
      </c>
      <c r="Q57">
        <v>330</v>
      </c>
    </row>
    <row r="58" spans="1:17" x14ac:dyDescent="0.25">
      <c r="A58" s="2" t="s">
        <v>105</v>
      </c>
      <c r="B58" t="s">
        <v>17</v>
      </c>
      <c r="C58" t="s">
        <v>95</v>
      </c>
      <c r="D58">
        <v>14000</v>
      </c>
      <c r="E58">
        <v>1120</v>
      </c>
      <c r="F58">
        <v>525</v>
      </c>
      <c r="G58">
        <v>34</v>
      </c>
      <c r="H58">
        <v>2720</v>
      </c>
      <c r="I58" t="s">
        <v>106</v>
      </c>
      <c r="J58" t="s">
        <v>30</v>
      </c>
      <c r="K58" t="s">
        <v>21</v>
      </c>
      <c r="L58" t="s">
        <v>22</v>
      </c>
      <c r="M58" s="1">
        <v>1.5972222222222223E-3</v>
      </c>
      <c r="N58">
        <v>2.4</v>
      </c>
      <c r="O58">
        <v>0.47</v>
      </c>
      <c r="P58">
        <v>910</v>
      </c>
      <c r="Q58">
        <v>210</v>
      </c>
    </row>
    <row r="59" spans="1:17" x14ac:dyDescent="0.25">
      <c r="A59" s="2" t="s">
        <v>105</v>
      </c>
      <c r="B59" t="s">
        <v>23</v>
      </c>
      <c r="C59" t="s">
        <v>95</v>
      </c>
      <c r="D59">
        <v>32000</v>
      </c>
      <c r="E59">
        <v>740</v>
      </c>
      <c r="F59">
        <v>960</v>
      </c>
      <c r="G59">
        <v>24</v>
      </c>
      <c r="H59">
        <v>1920</v>
      </c>
      <c r="I59" t="s">
        <v>107</v>
      </c>
      <c r="J59" t="s">
        <v>34</v>
      </c>
      <c r="K59" t="s">
        <v>26</v>
      </c>
      <c r="L59" t="s">
        <v>27</v>
      </c>
      <c r="M59" s="1">
        <v>2.2453703703703702E-3</v>
      </c>
      <c r="N59">
        <v>2.8</v>
      </c>
      <c r="O59">
        <v>0.38</v>
      </c>
      <c r="P59">
        <v>600</v>
      </c>
      <c r="Q59">
        <v>140</v>
      </c>
    </row>
    <row r="60" spans="1:17" x14ac:dyDescent="0.25">
      <c r="A60" s="2" t="s">
        <v>105</v>
      </c>
      <c r="B60" t="s">
        <v>28</v>
      </c>
      <c r="C60" t="s">
        <v>95</v>
      </c>
      <c r="D60">
        <v>9500</v>
      </c>
      <c r="E60">
        <v>1330</v>
      </c>
      <c r="F60">
        <v>285</v>
      </c>
      <c r="G60">
        <v>57</v>
      </c>
      <c r="H60">
        <v>4560</v>
      </c>
      <c r="I60" t="s">
        <v>108</v>
      </c>
      <c r="J60" t="s">
        <v>37</v>
      </c>
      <c r="K60" t="s">
        <v>21</v>
      </c>
      <c r="L60" t="s">
        <v>31</v>
      </c>
      <c r="M60" s="1">
        <v>3.2175925925925926E-3</v>
      </c>
      <c r="N60">
        <v>4.0999999999999996</v>
      </c>
      <c r="O60">
        <v>0.21</v>
      </c>
      <c r="P60">
        <v>1060</v>
      </c>
      <c r="Q60">
        <v>270</v>
      </c>
    </row>
    <row r="61" spans="1:17" x14ac:dyDescent="0.25">
      <c r="A61" s="2" t="s">
        <v>105</v>
      </c>
      <c r="B61" t="s">
        <v>32</v>
      </c>
      <c r="C61" t="s">
        <v>95</v>
      </c>
      <c r="D61">
        <v>21000</v>
      </c>
      <c r="E61">
        <v>1680</v>
      </c>
      <c r="F61">
        <v>945</v>
      </c>
      <c r="G61">
        <v>80</v>
      </c>
      <c r="H61">
        <v>6800</v>
      </c>
      <c r="I61" t="s">
        <v>109</v>
      </c>
      <c r="J61" t="s">
        <v>39</v>
      </c>
      <c r="K61" t="s">
        <v>26</v>
      </c>
      <c r="L61" t="s">
        <v>22</v>
      </c>
      <c r="M61" s="1">
        <v>1.4351851851851852E-3</v>
      </c>
      <c r="N61">
        <v>2.2000000000000002</v>
      </c>
      <c r="O61">
        <v>0.51</v>
      </c>
      <c r="P61">
        <v>1330</v>
      </c>
      <c r="Q61">
        <v>350</v>
      </c>
    </row>
    <row r="62" spans="1:17" x14ac:dyDescent="0.25">
      <c r="A62" s="2" t="s">
        <v>110</v>
      </c>
      <c r="B62" t="s">
        <v>17</v>
      </c>
      <c r="C62" t="s">
        <v>95</v>
      </c>
      <c r="D62">
        <v>15500</v>
      </c>
      <c r="E62">
        <v>1240</v>
      </c>
      <c r="F62">
        <v>580</v>
      </c>
      <c r="G62">
        <v>38</v>
      </c>
      <c r="H62">
        <v>3040</v>
      </c>
      <c r="I62" t="s">
        <v>111</v>
      </c>
      <c r="J62" t="s">
        <v>20</v>
      </c>
      <c r="K62" t="s">
        <v>21</v>
      </c>
      <c r="L62" t="s">
        <v>27</v>
      </c>
      <c r="M62" s="1">
        <v>2.3263888888888887E-3</v>
      </c>
      <c r="N62">
        <v>3</v>
      </c>
      <c r="O62">
        <v>0.35</v>
      </c>
      <c r="P62">
        <v>1010</v>
      </c>
      <c r="Q62">
        <v>230</v>
      </c>
    </row>
    <row r="63" spans="1:17" x14ac:dyDescent="0.25">
      <c r="A63" s="2" t="s">
        <v>110</v>
      </c>
      <c r="B63" t="s">
        <v>23</v>
      </c>
      <c r="C63" t="s">
        <v>95</v>
      </c>
      <c r="D63">
        <v>35000</v>
      </c>
      <c r="E63">
        <v>800</v>
      </c>
      <c r="F63">
        <v>1050</v>
      </c>
      <c r="G63">
        <v>27</v>
      </c>
      <c r="H63">
        <v>2160</v>
      </c>
      <c r="I63" t="s">
        <v>112</v>
      </c>
      <c r="J63" t="s">
        <v>25</v>
      </c>
      <c r="K63" t="s">
        <v>26</v>
      </c>
      <c r="L63" t="s">
        <v>31</v>
      </c>
      <c r="M63" s="1">
        <v>3.1250000000000002E-3</v>
      </c>
      <c r="N63">
        <v>3.8</v>
      </c>
      <c r="O63">
        <v>0.26</v>
      </c>
      <c r="P63">
        <v>670</v>
      </c>
      <c r="Q63">
        <v>130</v>
      </c>
    </row>
    <row r="64" spans="1:17" x14ac:dyDescent="0.25">
      <c r="A64" s="2" t="s">
        <v>110</v>
      </c>
      <c r="B64" t="s">
        <v>28</v>
      </c>
      <c r="C64" t="s">
        <v>95</v>
      </c>
      <c r="D64">
        <v>10500</v>
      </c>
      <c r="E64">
        <v>1470</v>
      </c>
      <c r="F64">
        <v>315</v>
      </c>
      <c r="G64">
        <v>63</v>
      </c>
      <c r="H64">
        <v>5040</v>
      </c>
      <c r="I64" t="s">
        <v>113</v>
      </c>
      <c r="J64" t="s">
        <v>30</v>
      </c>
      <c r="K64" t="s">
        <v>21</v>
      </c>
      <c r="L64" t="s">
        <v>22</v>
      </c>
      <c r="M64" s="1">
        <v>1.8287037037037037E-3</v>
      </c>
      <c r="N64">
        <v>2.7</v>
      </c>
      <c r="O64">
        <v>0.43</v>
      </c>
      <c r="P64">
        <v>1180</v>
      </c>
      <c r="Q64">
        <v>290</v>
      </c>
    </row>
    <row r="65" spans="1:17" x14ac:dyDescent="0.25">
      <c r="A65" s="2" t="s">
        <v>110</v>
      </c>
      <c r="B65" t="s">
        <v>32</v>
      </c>
      <c r="C65" t="s">
        <v>95</v>
      </c>
      <c r="D65">
        <v>23000</v>
      </c>
      <c r="E65">
        <v>1820</v>
      </c>
      <c r="F65">
        <v>1035</v>
      </c>
      <c r="G65">
        <v>88</v>
      </c>
      <c r="H65">
        <v>7480</v>
      </c>
      <c r="I65" t="s">
        <v>114</v>
      </c>
      <c r="J65" t="s">
        <v>34</v>
      </c>
      <c r="K65" t="s">
        <v>26</v>
      </c>
      <c r="L65" t="s">
        <v>27</v>
      </c>
      <c r="M65" s="1">
        <v>1.9791666666666668E-3</v>
      </c>
      <c r="N65">
        <v>2.6</v>
      </c>
      <c r="O65">
        <v>0.42</v>
      </c>
      <c r="P65">
        <v>1460</v>
      </c>
      <c r="Q65">
        <v>360</v>
      </c>
    </row>
    <row r="66" spans="1:17" x14ac:dyDescent="0.25">
      <c r="A66" s="2" t="s">
        <v>115</v>
      </c>
      <c r="B66" t="s">
        <v>17</v>
      </c>
      <c r="C66" t="s">
        <v>95</v>
      </c>
      <c r="D66">
        <v>14000</v>
      </c>
      <c r="E66">
        <v>1120</v>
      </c>
      <c r="F66">
        <v>525</v>
      </c>
      <c r="G66">
        <v>34</v>
      </c>
      <c r="H66">
        <v>2720</v>
      </c>
      <c r="I66" t="s">
        <v>116</v>
      </c>
      <c r="J66" t="s">
        <v>37</v>
      </c>
      <c r="K66" t="s">
        <v>21</v>
      </c>
      <c r="L66" t="s">
        <v>31</v>
      </c>
      <c r="M66" s="1">
        <v>2.7893518518518519E-3</v>
      </c>
      <c r="N66">
        <v>3.5</v>
      </c>
      <c r="O66">
        <v>0.3</v>
      </c>
      <c r="P66">
        <v>930</v>
      </c>
      <c r="Q66">
        <v>190</v>
      </c>
    </row>
    <row r="67" spans="1:17" x14ac:dyDescent="0.25">
      <c r="A67" s="2" t="s">
        <v>115</v>
      </c>
      <c r="B67" t="s">
        <v>23</v>
      </c>
      <c r="C67" t="s">
        <v>95</v>
      </c>
      <c r="D67">
        <v>32000</v>
      </c>
      <c r="E67">
        <v>740</v>
      </c>
      <c r="F67">
        <v>960</v>
      </c>
      <c r="G67">
        <v>24</v>
      </c>
      <c r="H67">
        <v>1920</v>
      </c>
      <c r="I67" t="s">
        <v>117</v>
      </c>
      <c r="J67" t="s">
        <v>39</v>
      </c>
      <c r="K67" t="s">
        <v>26</v>
      </c>
      <c r="L67" t="s">
        <v>22</v>
      </c>
      <c r="M67" s="1">
        <v>1.3657407407407407E-3</v>
      </c>
      <c r="N67">
        <v>2.1</v>
      </c>
      <c r="O67">
        <v>0.53</v>
      </c>
      <c r="P67">
        <v>600</v>
      </c>
      <c r="Q67">
        <v>140</v>
      </c>
    </row>
    <row r="68" spans="1:17" x14ac:dyDescent="0.25">
      <c r="A68" s="2" t="s">
        <v>115</v>
      </c>
      <c r="B68" t="s">
        <v>28</v>
      </c>
      <c r="C68" t="s">
        <v>95</v>
      </c>
      <c r="D68">
        <v>9500</v>
      </c>
      <c r="E68">
        <v>1330</v>
      </c>
      <c r="F68">
        <v>285</v>
      </c>
      <c r="G68">
        <v>57</v>
      </c>
      <c r="H68">
        <v>4560</v>
      </c>
      <c r="I68" t="s">
        <v>118</v>
      </c>
      <c r="J68" t="s">
        <v>20</v>
      </c>
      <c r="K68" t="s">
        <v>21</v>
      </c>
      <c r="L68" t="s">
        <v>27</v>
      </c>
      <c r="M68" s="1">
        <v>2.7199074074074074E-3</v>
      </c>
      <c r="N68">
        <v>3.6</v>
      </c>
      <c r="O68">
        <v>0.27</v>
      </c>
      <c r="P68">
        <v>1060</v>
      </c>
      <c r="Q68">
        <v>270</v>
      </c>
    </row>
    <row r="69" spans="1:17" x14ac:dyDescent="0.25">
      <c r="A69" s="2" t="s">
        <v>115</v>
      </c>
      <c r="B69" t="s">
        <v>32</v>
      </c>
      <c r="C69" t="s">
        <v>95</v>
      </c>
      <c r="D69">
        <v>21000</v>
      </c>
      <c r="E69">
        <v>1680</v>
      </c>
      <c r="F69">
        <v>945</v>
      </c>
      <c r="G69">
        <v>80</v>
      </c>
      <c r="H69">
        <v>6800</v>
      </c>
      <c r="I69" t="s">
        <v>119</v>
      </c>
      <c r="J69" t="s">
        <v>25</v>
      </c>
      <c r="K69" t="s">
        <v>26</v>
      </c>
      <c r="L69" t="s">
        <v>31</v>
      </c>
      <c r="M69" s="1">
        <v>1.7824074074074075E-3</v>
      </c>
      <c r="N69">
        <v>2.4</v>
      </c>
      <c r="O69">
        <v>0.45</v>
      </c>
      <c r="P69">
        <v>1330</v>
      </c>
      <c r="Q69">
        <v>350</v>
      </c>
    </row>
    <row r="70" spans="1:17" x14ac:dyDescent="0.25">
      <c r="A70" s="2" t="s">
        <v>120</v>
      </c>
      <c r="B70" t="s">
        <v>17</v>
      </c>
      <c r="C70" t="s">
        <v>121</v>
      </c>
      <c r="D70">
        <v>16000</v>
      </c>
      <c r="E70">
        <v>1280</v>
      </c>
      <c r="F70">
        <v>600</v>
      </c>
      <c r="G70">
        <v>40</v>
      </c>
      <c r="H70">
        <v>3200</v>
      </c>
      <c r="I70" t="s">
        <v>122</v>
      </c>
      <c r="J70" t="s">
        <v>30</v>
      </c>
      <c r="K70" t="s">
        <v>21</v>
      </c>
      <c r="L70" t="s">
        <v>22</v>
      </c>
      <c r="M70" s="1">
        <v>1.5625000000000001E-3</v>
      </c>
      <c r="N70">
        <v>2.2999999999999998</v>
      </c>
      <c r="O70">
        <v>0.48</v>
      </c>
      <c r="P70">
        <v>1040</v>
      </c>
      <c r="Q70">
        <v>240</v>
      </c>
    </row>
    <row r="71" spans="1:17" x14ac:dyDescent="0.25">
      <c r="A71" s="2" t="s">
        <v>120</v>
      </c>
      <c r="B71" t="s">
        <v>23</v>
      </c>
      <c r="C71" t="s">
        <v>121</v>
      </c>
      <c r="D71">
        <v>36000</v>
      </c>
      <c r="E71">
        <v>820</v>
      </c>
      <c r="F71">
        <v>1080</v>
      </c>
      <c r="G71">
        <v>28</v>
      </c>
      <c r="H71">
        <v>2240</v>
      </c>
      <c r="I71" t="s">
        <v>123</v>
      </c>
      <c r="J71" t="s">
        <v>34</v>
      </c>
      <c r="K71" t="s">
        <v>26</v>
      </c>
      <c r="L71" t="s">
        <v>27</v>
      </c>
      <c r="M71" s="1">
        <v>2.1875000000000002E-3</v>
      </c>
      <c r="N71">
        <v>2.7</v>
      </c>
      <c r="O71">
        <v>0.39</v>
      </c>
      <c r="P71">
        <v>690</v>
      </c>
      <c r="Q71">
        <v>130</v>
      </c>
    </row>
    <row r="72" spans="1:17" x14ac:dyDescent="0.25">
      <c r="A72" s="2" t="s">
        <v>120</v>
      </c>
      <c r="B72" t="s">
        <v>28</v>
      </c>
      <c r="C72" t="s">
        <v>121</v>
      </c>
      <c r="D72">
        <v>11000</v>
      </c>
      <c r="E72">
        <v>1540</v>
      </c>
      <c r="F72">
        <v>330</v>
      </c>
      <c r="G72">
        <v>66</v>
      </c>
      <c r="H72">
        <v>5280</v>
      </c>
      <c r="I72" t="s">
        <v>22</v>
      </c>
      <c r="J72" t="s">
        <v>37</v>
      </c>
      <c r="K72" t="s">
        <v>21</v>
      </c>
      <c r="L72" t="s">
        <v>31</v>
      </c>
      <c r="M72" s="1">
        <v>3.2754629629629631E-3</v>
      </c>
      <c r="N72">
        <v>4.2</v>
      </c>
      <c r="O72">
        <v>0.22</v>
      </c>
      <c r="P72">
        <v>1230</v>
      </c>
      <c r="Q72">
        <v>310</v>
      </c>
    </row>
    <row r="73" spans="1:17" x14ac:dyDescent="0.25">
      <c r="A73" s="2" t="s">
        <v>120</v>
      </c>
      <c r="B73" t="s">
        <v>32</v>
      </c>
      <c r="C73" t="s">
        <v>121</v>
      </c>
      <c r="D73">
        <v>24000</v>
      </c>
      <c r="E73">
        <v>1900</v>
      </c>
      <c r="F73">
        <v>1080</v>
      </c>
      <c r="G73">
        <v>92</v>
      </c>
      <c r="H73">
        <v>7820</v>
      </c>
      <c r="I73" t="s">
        <v>124</v>
      </c>
      <c r="J73" t="s">
        <v>39</v>
      </c>
      <c r="K73" t="s">
        <v>26</v>
      </c>
      <c r="L73" t="s">
        <v>22</v>
      </c>
      <c r="M73" s="1">
        <v>1.3773148148148147E-3</v>
      </c>
      <c r="N73">
        <v>2.1</v>
      </c>
      <c r="O73">
        <v>0.52</v>
      </c>
      <c r="P73">
        <v>1520</v>
      </c>
      <c r="Q73">
        <v>380</v>
      </c>
    </row>
    <row r="74" spans="1:17" x14ac:dyDescent="0.25">
      <c r="A74" s="2" t="s">
        <v>125</v>
      </c>
      <c r="B74" t="s">
        <v>17</v>
      </c>
      <c r="C74" t="s">
        <v>121</v>
      </c>
      <c r="D74">
        <v>14500</v>
      </c>
      <c r="E74">
        <v>1160</v>
      </c>
      <c r="F74">
        <v>545</v>
      </c>
      <c r="G74">
        <v>36</v>
      </c>
      <c r="H74">
        <v>2880</v>
      </c>
      <c r="I74" t="s">
        <v>126</v>
      </c>
      <c r="J74" t="s">
        <v>20</v>
      </c>
      <c r="K74" t="s">
        <v>21</v>
      </c>
      <c r="L74" t="s">
        <v>27</v>
      </c>
      <c r="M74" s="1">
        <v>2.4189814814814816E-3</v>
      </c>
      <c r="N74">
        <v>3.1</v>
      </c>
      <c r="O74">
        <v>0.34</v>
      </c>
      <c r="P74">
        <v>960</v>
      </c>
      <c r="Q74">
        <v>200</v>
      </c>
    </row>
    <row r="75" spans="1:17" x14ac:dyDescent="0.25">
      <c r="A75" s="2" t="s">
        <v>125</v>
      </c>
      <c r="B75" t="s">
        <v>23</v>
      </c>
      <c r="C75" t="s">
        <v>121</v>
      </c>
      <c r="D75">
        <v>33000</v>
      </c>
      <c r="E75">
        <v>760</v>
      </c>
      <c r="F75">
        <v>990</v>
      </c>
      <c r="G75">
        <v>25</v>
      </c>
      <c r="H75">
        <v>2000</v>
      </c>
      <c r="I75" t="s">
        <v>127</v>
      </c>
      <c r="J75" t="s">
        <v>25</v>
      </c>
      <c r="K75" t="s">
        <v>26</v>
      </c>
      <c r="L75" t="s">
        <v>31</v>
      </c>
      <c r="M75" s="1">
        <v>2.9745370370370373E-3</v>
      </c>
      <c r="N75">
        <v>3.7</v>
      </c>
      <c r="O75">
        <v>0.27</v>
      </c>
      <c r="P75">
        <v>640</v>
      </c>
      <c r="Q75">
        <v>120</v>
      </c>
    </row>
    <row r="76" spans="1:17" x14ac:dyDescent="0.25">
      <c r="A76" s="2" t="s">
        <v>125</v>
      </c>
      <c r="B76" t="s">
        <v>28</v>
      </c>
      <c r="C76" t="s">
        <v>121</v>
      </c>
      <c r="D76">
        <v>10000</v>
      </c>
      <c r="E76">
        <v>1400</v>
      </c>
      <c r="F76">
        <v>300</v>
      </c>
      <c r="G76">
        <v>60</v>
      </c>
      <c r="H76">
        <v>4800</v>
      </c>
      <c r="I76" t="s">
        <v>128</v>
      </c>
      <c r="J76" t="s">
        <v>30</v>
      </c>
      <c r="K76" t="s">
        <v>21</v>
      </c>
      <c r="L76" t="s">
        <v>22</v>
      </c>
      <c r="M76" s="1">
        <v>1.8749999999999999E-3</v>
      </c>
      <c r="N76">
        <v>2.8</v>
      </c>
      <c r="O76">
        <v>0.42</v>
      </c>
      <c r="P76">
        <v>1120</v>
      </c>
      <c r="Q76">
        <v>280</v>
      </c>
    </row>
    <row r="77" spans="1:17" x14ac:dyDescent="0.25">
      <c r="A77" s="2" t="s">
        <v>125</v>
      </c>
      <c r="B77" t="s">
        <v>32</v>
      </c>
      <c r="C77" t="s">
        <v>121</v>
      </c>
      <c r="D77">
        <v>22000</v>
      </c>
      <c r="E77">
        <v>1760</v>
      </c>
      <c r="F77">
        <v>990</v>
      </c>
      <c r="G77">
        <v>84</v>
      </c>
      <c r="H77">
        <v>7140</v>
      </c>
      <c r="I77" t="s">
        <v>129</v>
      </c>
      <c r="J77" t="s">
        <v>34</v>
      </c>
      <c r="K77" t="s">
        <v>26</v>
      </c>
      <c r="L77" t="s">
        <v>27</v>
      </c>
      <c r="M77" s="1">
        <v>1.9444444444444444E-3</v>
      </c>
      <c r="N77">
        <v>2.5</v>
      </c>
      <c r="O77">
        <v>0.43</v>
      </c>
      <c r="P77">
        <v>1390</v>
      </c>
      <c r="Q77">
        <v>370</v>
      </c>
    </row>
    <row r="78" spans="1:17" x14ac:dyDescent="0.25">
      <c r="A78" s="2" t="s">
        <v>130</v>
      </c>
      <c r="B78" t="s">
        <v>17</v>
      </c>
      <c r="C78" t="s">
        <v>121</v>
      </c>
      <c r="D78">
        <v>15500</v>
      </c>
      <c r="E78">
        <v>1240</v>
      </c>
      <c r="F78">
        <v>580</v>
      </c>
      <c r="G78">
        <v>38</v>
      </c>
      <c r="H78">
        <v>3040</v>
      </c>
      <c r="I78" t="s">
        <v>131</v>
      </c>
      <c r="J78" t="s">
        <v>37</v>
      </c>
      <c r="K78" t="s">
        <v>21</v>
      </c>
      <c r="L78" t="s">
        <v>31</v>
      </c>
      <c r="M78" s="1">
        <v>2.6157407407407405E-3</v>
      </c>
      <c r="N78">
        <v>3.3</v>
      </c>
      <c r="O78">
        <v>0.32</v>
      </c>
      <c r="P78">
        <v>1010</v>
      </c>
      <c r="Q78">
        <v>230</v>
      </c>
    </row>
    <row r="79" spans="1:17" x14ac:dyDescent="0.25">
      <c r="A79" s="2" t="s">
        <v>130</v>
      </c>
      <c r="B79" t="s">
        <v>23</v>
      </c>
      <c r="C79" t="s">
        <v>121</v>
      </c>
      <c r="D79">
        <v>35000</v>
      </c>
      <c r="E79">
        <v>800</v>
      </c>
      <c r="F79">
        <v>1050</v>
      </c>
      <c r="G79">
        <v>27</v>
      </c>
      <c r="H79">
        <v>2160</v>
      </c>
      <c r="I79" t="s">
        <v>132</v>
      </c>
      <c r="J79" t="s">
        <v>39</v>
      </c>
      <c r="K79" t="s">
        <v>26</v>
      </c>
      <c r="L79" t="s">
        <v>22</v>
      </c>
      <c r="M79" s="1">
        <v>1.2962962962962963E-3</v>
      </c>
      <c r="N79">
        <v>2</v>
      </c>
      <c r="O79">
        <v>0.55000000000000004</v>
      </c>
      <c r="P79">
        <v>670</v>
      </c>
      <c r="Q79">
        <v>130</v>
      </c>
    </row>
    <row r="80" spans="1:17" x14ac:dyDescent="0.25">
      <c r="A80" s="2" t="s">
        <v>130</v>
      </c>
      <c r="B80" t="s">
        <v>28</v>
      </c>
      <c r="C80" t="s">
        <v>121</v>
      </c>
      <c r="D80">
        <v>10500</v>
      </c>
      <c r="E80">
        <v>1470</v>
      </c>
      <c r="F80">
        <v>315</v>
      </c>
      <c r="G80">
        <v>63</v>
      </c>
      <c r="H80">
        <v>5040</v>
      </c>
      <c r="I80" t="s">
        <v>133</v>
      </c>
      <c r="J80" t="s">
        <v>20</v>
      </c>
      <c r="K80" t="s">
        <v>21</v>
      </c>
      <c r="L80" t="s">
        <v>27</v>
      </c>
      <c r="M80" s="1">
        <v>2.9050925925925928E-3</v>
      </c>
      <c r="N80">
        <v>3.8</v>
      </c>
      <c r="O80">
        <v>0.25</v>
      </c>
      <c r="P80">
        <v>1180</v>
      </c>
      <c r="Q80">
        <v>290</v>
      </c>
    </row>
    <row r="81" spans="1:17" x14ac:dyDescent="0.25">
      <c r="A81" s="2" t="s">
        <v>130</v>
      </c>
      <c r="B81" t="s">
        <v>32</v>
      </c>
      <c r="C81" t="s">
        <v>121</v>
      </c>
      <c r="D81">
        <v>23000</v>
      </c>
      <c r="E81">
        <v>1820</v>
      </c>
      <c r="F81">
        <v>1035</v>
      </c>
      <c r="G81">
        <v>88</v>
      </c>
      <c r="H81">
        <v>7480</v>
      </c>
      <c r="I81" t="s">
        <v>134</v>
      </c>
      <c r="J81" t="s">
        <v>25</v>
      </c>
      <c r="K81" t="s">
        <v>26</v>
      </c>
      <c r="L81" t="s">
        <v>31</v>
      </c>
      <c r="M81" s="1">
        <v>1.8171296296296297E-3</v>
      </c>
      <c r="N81">
        <v>2.6</v>
      </c>
      <c r="O81">
        <v>0.44</v>
      </c>
      <c r="P81">
        <v>1460</v>
      </c>
      <c r="Q81">
        <v>360</v>
      </c>
    </row>
    <row r="82" spans="1:17" x14ac:dyDescent="0.25">
      <c r="A82" s="2" t="s">
        <v>135</v>
      </c>
      <c r="B82" t="s">
        <v>17</v>
      </c>
      <c r="C82" t="s">
        <v>121</v>
      </c>
      <c r="D82">
        <v>17000</v>
      </c>
      <c r="E82">
        <v>1360</v>
      </c>
      <c r="F82">
        <v>640</v>
      </c>
      <c r="G82">
        <v>44</v>
      </c>
      <c r="H82">
        <v>3520</v>
      </c>
      <c r="I82" t="s">
        <v>136</v>
      </c>
      <c r="J82" t="s">
        <v>20</v>
      </c>
      <c r="K82" t="s">
        <v>21</v>
      </c>
      <c r="L82" t="s">
        <v>22</v>
      </c>
      <c r="M82" s="1">
        <v>1.7013888888888888E-3</v>
      </c>
      <c r="N82">
        <v>2.5</v>
      </c>
      <c r="O82">
        <v>0.46</v>
      </c>
      <c r="P82">
        <v>1120</v>
      </c>
      <c r="Q82">
        <v>240</v>
      </c>
    </row>
    <row r="83" spans="1:17" x14ac:dyDescent="0.25">
      <c r="A83" s="2" t="s">
        <v>135</v>
      </c>
      <c r="B83" t="s">
        <v>23</v>
      </c>
      <c r="C83" t="s">
        <v>121</v>
      </c>
      <c r="D83">
        <v>38000</v>
      </c>
      <c r="E83">
        <v>860</v>
      </c>
      <c r="F83">
        <v>1140</v>
      </c>
      <c r="G83">
        <v>31</v>
      </c>
      <c r="H83">
        <v>2480</v>
      </c>
      <c r="I83" t="s">
        <v>137</v>
      </c>
      <c r="J83" t="s">
        <v>25</v>
      </c>
      <c r="K83" t="s">
        <v>26</v>
      </c>
      <c r="L83" t="s">
        <v>27</v>
      </c>
      <c r="M83" s="1">
        <v>2.5115740740740741E-3</v>
      </c>
      <c r="N83">
        <v>3.2</v>
      </c>
      <c r="O83">
        <v>0.33</v>
      </c>
      <c r="P83">
        <v>730</v>
      </c>
      <c r="Q83">
        <v>130</v>
      </c>
    </row>
    <row r="84" spans="1:17" x14ac:dyDescent="0.25">
      <c r="A84" s="2" t="s">
        <v>135</v>
      </c>
      <c r="B84" t="s">
        <v>28</v>
      </c>
      <c r="C84" t="s">
        <v>121</v>
      </c>
      <c r="D84">
        <v>12000</v>
      </c>
      <c r="E84">
        <v>1680</v>
      </c>
      <c r="F84">
        <v>360</v>
      </c>
      <c r="G84">
        <v>72</v>
      </c>
      <c r="H84">
        <v>5760</v>
      </c>
      <c r="I84" t="s">
        <v>138</v>
      </c>
      <c r="J84" t="s">
        <v>30</v>
      </c>
      <c r="K84" t="s">
        <v>21</v>
      </c>
      <c r="L84" t="s">
        <v>31</v>
      </c>
      <c r="M84" s="1">
        <v>3.0555555555555557E-3</v>
      </c>
      <c r="N84">
        <v>3.9</v>
      </c>
      <c r="O84">
        <v>0.24</v>
      </c>
      <c r="P84">
        <v>1340</v>
      </c>
      <c r="Q84">
        <v>340</v>
      </c>
    </row>
    <row r="85" spans="1:17" x14ac:dyDescent="0.25">
      <c r="A85" s="2" t="s">
        <v>135</v>
      </c>
      <c r="B85" t="s">
        <v>32</v>
      </c>
      <c r="C85" t="s">
        <v>121</v>
      </c>
      <c r="D85">
        <v>26000</v>
      </c>
      <c r="E85">
        <v>2050</v>
      </c>
      <c r="F85">
        <v>1170</v>
      </c>
      <c r="G85">
        <v>100</v>
      </c>
      <c r="H85">
        <v>8500</v>
      </c>
      <c r="I85" t="s">
        <v>139</v>
      </c>
      <c r="J85" t="s">
        <v>34</v>
      </c>
      <c r="K85" t="s">
        <v>26</v>
      </c>
      <c r="L85" t="s">
        <v>22</v>
      </c>
      <c r="M85" s="1">
        <v>1.4699074074074074E-3</v>
      </c>
      <c r="N85">
        <v>2.2000000000000002</v>
      </c>
      <c r="O85">
        <v>0.5</v>
      </c>
      <c r="P85">
        <v>1640</v>
      </c>
      <c r="Q85">
        <v>410</v>
      </c>
    </row>
    <row r="86" spans="1:17" x14ac:dyDescent="0.25">
      <c r="A86" s="2" t="s">
        <v>140</v>
      </c>
      <c r="B86" t="s">
        <v>17</v>
      </c>
      <c r="C86" t="s">
        <v>121</v>
      </c>
      <c r="D86">
        <v>15500</v>
      </c>
      <c r="E86">
        <v>1240</v>
      </c>
      <c r="F86">
        <v>580</v>
      </c>
      <c r="G86">
        <v>40</v>
      </c>
      <c r="H86">
        <v>3200</v>
      </c>
      <c r="I86" t="s">
        <v>141</v>
      </c>
      <c r="J86" t="s">
        <v>37</v>
      </c>
      <c r="K86" t="s">
        <v>21</v>
      </c>
      <c r="L86" t="s">
        <v>27</v>
      </c>
      <c r="M86" s="1">
        <v>2.2685185185185187E-3</v>
      </c>
      <c r="N86">
        <v>2.9</v>
      </c>
      <c r="O86">
        <v>0.36</v>
      </c>
      <c r="P86">
        <v>1010</v>
      </c>
      <c r="Q86">
        <v>230</v>
      </c>
    </row>
    <row r="87" spans="1:17" x14ac:dyDescent="0.25">
      <c r="A87" s="2" t="s">
        <v>140</v>
      </c>
      <c r="B87" t="s">
        <v>23</v>
      </c>
      <c r="C87" t="s">
        <v>121</v>
      </c>
      <c r="D87">
        <v>35000</v>
      </c>
      <c r="E87">
        <v>810</v>
      </c>
      <c r="F87">
        <v>1050</v>
      </c>
      <c r="G87">
        <v>28</v>
      </c>
      <c r="H87">
        <v>2240</v>
      </c>
      <c r="I87" t="s">
        <v>142</v>
      </c>
      <c r="J87" t="s">
        <v>39</v>
      </c>
      <c r="K87" t="s">
        <v>26</v>
      </c>
      <c r="L87" t="s">
        <v>31</v>
      </c>
      <c r="M87" s="1">
        <v>3.3796296296296296E-3</v>
      </c>
      <c r="N87">
        <v>4.0999999999999996</v>
      </c>
      <c r="O87">
        <v>0.21</v>
      </c>
      <c r="P87">
        <v>680</v>
      </c>
      <c r="Q87">
        <v>130</v>
      </c>
    </row>
    <row r="88" spans="1:17" x14ac:dyDescent="0.25">
      <c r="A88" s="2" t="s">
        <v>140</v>
      </c>
      <c r="B88" t="s">
        <v>28</v>
      </c>
      <c r="C88" t="s">
        <v>121</v>
      </c>
      <c r="D88">
        <v>10500</v>
      </c>
      <c r="E88">
        <v>1470</v>
      </c>
      <c r="F88">
        <v>315</v>
      </c>
      <c r="G88">
        <v>63</v>
      </c>
      <c r="H88">
        <v>5040</v>
      </c>
      <c r="I88" t="s">
        <v>143</v>
      </c>
      <c r="J88" t="s">
        <v>20</v>
      </c>
      <c r="K88" t="s">
        <v>21</v>
      </c>
      <c r="L88" t="s">
        <v>22</v>
      </c>
      <c r="M88" s="1">
        <v>1.8402777777777777E-3</v>
      </c>
      <c r="N88">
        <v>2.7</v>
      </c>
      <c r="O88">
        <v>0.44</v>
      </c>
      <c r="P88">
        <v>1180</v>
      </c>
      <c r="Q88">
        <v>290</v>
      </c>
    </row>
    <row r="89" spans="1:17" x14ac:dyDescent="0.25">
      <c r="A89" s="2" t="s">
        <v>140</v>
      </c>
      <c r="B89" t="s">
        <v>32</v>
      </c>
      <c r="C89" t="s">
        <v>121</v>
      </c>
      <c r="D89">
        <v>23000</v>
      </c>
      <c r="E89">
        <v>1840</v>
      </c>
      <c r="F89">
        <v>1035</v>
      </c>
      <c r="G89">
        <v>92</v>
      </c>
      <c r="H89">
        <v>7820</v>
      </c>
      <c r="I89" t="s">
        <v>144</v>
      </c>
      <c r="J89" t="s">
        <v>25</v>
      </c>
      <c r="K89" t="s">
        <v>26</v>
      </c>
      <c r="L89" t="s">
        <v>27</v>
      </c>
      <c r="M89" s="1">
        <v>2.0138888888888888E-3</v>
      </c>
      <c r="N89">
        <v>2.6</v>
      </c>
      <c r="O89">
        <v>0.41</v>
      </c>
      <c r="P89">
        <v>1480</v>
      </c>
      <c r="Q89">
        <v>360</v>
      </c>
    </row>
    <row r="90" spans="1:17" x14ac:dyDescent="0.25">
      <c r="A90" s="2" t="s">
        <v>145</v>
      </c>
      <c r="B90" t="s">
        <v>17</v>
      </c>
      <c r="C90" t="s">
        <v>146</v>
      </c>
      <c r="D90">
        <v>18000</v>
      </c>
      <c r="E90">
        <v>1440</v>
      </c>
      <c r="F90">
        <v>675</v>
      </c>
      <c r="G90">
        <v>48</v>
      </c>
      <c r="H90">
        <v>3840</v>
      </c>
      <c r="I90" t="s">
        <v>147</v>
      </c>
      <c r="J90" t="s">
        <v>30</v>
      </c>
      <c r="K90" t="s">
        <v>21</v>
      </c>
      <c r="L90" t="s">
        <v>31</v>
      </c>
      <c r="M90" s="1">
        <v>2.7546296296296294E-3</v>
      </c>
      <c r="N90">
        <v>3.4</v>
      </c>
      <c r="O90">
        <v>0.31</v>
      </c>
      <c r="P90">
        <v>1200</v>
      </c>
      <c r="Q90">
        <v>240</v>
      </c>
    </row>
    <row r="91" spans="1:17" x14ac:dyDescent="0.25">
      <c r="A91" s="2" t="s">
        <v>145</v>
      </c>
      <c r="B91" t="s">
        <v>23</v>
      </c>
      <c r="C91" t="s">
        <v>146</v>
      </c>
      <c r="D91">
        <v>40000</v>
      </c>
      <c r="E91">
        <v>900</v>
      </c>
      <c r="F91">
        <v>1200</v>
      </c>
      <c r="G91">
        <v>34</v>
      </c>
      <c r="H91">
        <v>2720</v>
      </c>
      <c r="I91" t="s">
        <v>129</v>
      </c>
      <c r="J91" t="s">
        <v>34</v>
      </c>
      <c r="K91" t="s">
        <v>26</v>
      </c>
      <c r="L91" t="s">
        <v>22</v>
      </c>
      <c r="M91" s="1">
        <v>1.2152777777777778E-3</v>
      </c>
      <c r="N91">
        <v>1.9</v>
      </c>
      <c r="O91">
        <v>0.56999999999999995</v>
      </c>
      <c r="P91">
        <v>780</v>
      </c>
      <c r="Q91">
        <v>120</v>
      </c>
    </row>
    <row r="92" spans="1:17" x14ac:dyDescent="0.25">
      <c r="A92" s="2" t="s">
        <v>145</v>
      </c>
      <c r="B92" t="s">
        <v>28</v>
      </c>
      <c r="C92" t="s">
        <v>146</v>
      </c>
      <c r="D92">
        <v>13000</v>
      </c>
      <c r="E92">
        <v>1820</v>
      </c>
      <c r="F92">
        <v>390</v>
      </c>
      <c r="G92">
        <v>78</v>
      </c>
      <c r="H92">
        <v>6240</v>
      </c>
      <c r="I92" t="s">
        <v>148</v>
      </c>
      <c r="J92" t="s">
        <v>37</v>
      </c>
      <c r="K92" t="s">
        <v>21</v>
      </c>
      <c r="L92" t="s">
        <v>27</v>
      </c>
      <c r="M92" s="1">
        <v>2.8703703703703703E-3</v>
      </c>
      <c r="N92">
        <v>3.7</v>
      </c>
      <c r="O92">
        <v>0.27</v>
      </c>
      <c r="P92">
        <v>1460</v>
      </c>
      <c r="Q92">
        <v>360</v>
      </c>
    </row>
    <row r="93" spans="1:17" x14ac:dyDescent="0.25">
      <c r="A93" s="2" t="s">
        <v>145</v>
      </c>
      <c r="B93" t="s">
        <v>32</v>
      </c>
      <c r="C93" t="s">
        <v>146</v>
      </c>
      <c r="D93">
        <v>28000</v>
      </c>
      <c r="E93">
        <v>2200</v>
      </c>
      <c r="F93">
        <v>1260</v>
      </c>
      <c r="G93">
        <v>108</v>
      </c>
      <c r="H93">
        <v>9180</v>
      </c>
      <c r="I93" t="s">
        <v>149</v>
      </c>
      <c r="J93" t="s">
        <v>39</v>
      </c>
      <c r="K93" t="s">
        <v>26</v>
      </c>
      <c r="L93" t="s">
        <v>31</v>
      </c>
      <c r="M93" s="1">
        <v>1.736111111111111E-3</v>
      </c>
      <c r="N93">
        <v>2.2999999999999998</v>
      </c>
      <c r="O93">
        <v>0.47</v>
      </c>
      <c r="P93">
        <v>1760</v>
      </c>
      <c r="Q93">
        <v>440</v>
      </c>
    </row>
    <row r="94" spans="1:17" x14ac:dyDescent="0.25">
      <c r="A94" s="2" t="s">
        <v>150</v>
      </c>
      <c r="B94" t="s">
        <v>17</v>
      </c>
      <c r="C94" t="s">
        <v>146</v>
      </c>
      <c r="D94">
        <v>16500</v>
      </c>
      <c r="E94">
        <v>1320</v>
      </c>
      <c r="F94">
        <v>620</v>
      </c>
      <c r="G94">
        <v>44</v>
      </c>
      <c r="H94">
        <v>3520</v>
      </c>
      <c r="I94" t="s">
        <v>90</v>
      </c>
      <c r="J94" t="s">
        <v>20</v>
      </c>
      <c r="K94" t="s">
        <v>21</v>
      </c>
      <c r="L94" t="s">
        <v>22</v>
      </c>
      <c r="M94" s="1">
        <v>1.6087962962962963E-3</v>
      </c>
      <c r="N94">
        <v>2.4</v>
      </c>
      <c r="O94">
        <v>0.49</v>
      </c>
      <c r="P94">
        <v>1080</v>
      </c>
      <c r="Q94">
        <v>240</v>
      </c>
    </row>
    <row r="95" spans="1:17" x14ac:dyDescent="0.25">
      <c r="A95" s="2" t="s">
        <v>150</v>
      </c>
      <c r="B95" t="s">
        <v>23</v>
      </c>
      <c r="C95" t="s">
        <v>146</v>
      </c>
      <c r="D95">
        <v>37000</v>
      </c>
      <c r="E95">
        <v>850</v>
      </c>
      <c r="F95">
        <v>1110</v>
      </c>
      <c r="G95">
        <v>31</v>
      </c>
      <c r="H95">
        <v>2480</v>
      </c>
      <c r="I95" t="s">
        <v>151</v>
      </c>
      <c r="J95" t="s">
        <v>25</v>
      </c>
      <c r="K95" t="s">
        <v>26</v>
      </c>
      <c r="L95" t="s">
        <v>27</v>
      </c>
      <c r="M95" s="1">
        <v>2.5578703703703705E-3</v>
      </c>
      <c r="N95">
        <v>3.3</v>
      </c>
      <c r="O95">
        <v>0.32</v>
      </c>
      <c r="P95">
        <v>720</v>
      </c>
      <c r="Q95">
        <v>130</v>
      </c>
    </row>
    <row r="96" spans="1:17" x14ac:dyDescent="0.25">
      <c r="A96" s="2" t="s">
        <v>150</v>
      </c>
      <c r="B96" t="s">
        <v>28</v>
      </c>
      <c r="C96" t="s">
        <v>146</v>
      </c>
      <c r="D96">
        <v>11500</v>
      </c>
      <c r="E96">
        <v>1610</v>
      </c>
      <c r="F96">
        <v>345</v>
      </c>
      <c r="G96">
        <v>69</v>
      </c>
      <c r="H96">
        <v>5520</v>
      </c>
      <c r="I96" t="s">
        <v>152</v>
      </c>
      <c r="J96" t="s">
        <v>30</v>
      </c>
      <c r="K96" t="s">
        <v>21</v>
      </c>
      <c r="L96" t="s">
        <v>31</v>
      </c>
      <c r="M96" s="1">
        <v>3.1828703703703702E-3</v>
      </c>
      <c r="N96">
        <v>4</v>
      </c>
      <c r="O96">
        <v>0.23</v>
      </c>
      <c r="P96">
        <v>1290</v>
      </c>
      <c r="Q96">
        <v>320</v>
      </c>
    </row>
    <row r="97" spans="1:17" x14ac:dyDescent="0.25">
      <c r="A97" s="2" t="s">
        <v>150</v>
      </c>
      <c r="B97" t="s">
        <v>32</v>
      </c>
      <c r="C97" t="s">
        <v>146</v>
      </c>
      <c r="D97">
        <v>25000</v>
      </c>
      <c r="E97">
        <v>2000</v>
      </c>
      <c r="F97">
        <v>1125</v>
      </c>
      <c r="G97">
        <v>100</v>
      </c>
      <c r="H97">
        <v>8500</v>
      </c>
      <c r="I97" t="s">
        <v>153</v>
      </c>
      <c r="J97" t="s">
        <v>34</v>
      </c>
      <c r="K97" t="s">
        <v>26</v>
      </c>
      <c r="L97" t="s">
        <v>22</v>
      </c>
      <c r="M97" s="1">
        <v>1.4120370370370369E-3</v>
      </c>
      <c r="N97">
        <v>2.1</v>
      </c>
      <c r="O97">
        <v>0.52</v>
      </c>
      <c r="P97">
        <v>1600</v>
      </c>
      <c r="Q97">
        <v>400</v>
      </c>
    </row>
    <row r="98" spans="1:17" x14ac:dyDescent="0.25">
      <c r="A98" s="2" t="s">
        <v>154</v>
      </c>
      <c r="B98" t="s">
        <v>17</v>
      </c>
      <c r="C98" t="s">
        <v>146</v>
      </c>
      <c r="D98">
        <v>17500</v>
      </c>
      <c r="E98">
        <v>1400</v>
      </c>
      <c r="F98">
        <v>655</v>
      </c>
      <c r="G98">
        <v>46</v>
      </c>
      <c r="H98">
        <v>3680</v>
      </c>
      <c r="I98" t="s">
        <v>155</v>
      </c>
      <c r="J98" t="s">
        <v>37</v>
      </c>
      <c r="K98" t="s">
        <v>21</v>
      </c>
      <c r="L98" t="s">
        <v>27</v>
      </c>
      <c r="M98" s="1">
        <v>2.4074074074074076E-3</v>
      </c>
      <c r="N98">
        <v>3.1</v>
      </c>
      <c r="O98">
        <v>0.34</v>
      </c>
      <c r="P98">
        <v>1160</v>
      </c>
      <c r="Q98">
        <v>240</v>
      </c>
    </row>
    <row r="99" spans="1:17" x14ac:dyDescent="0.25">
      <c r="A99" s="2" t="s">
        <v>154</v>
      </c>
      <c r="B99" t="s">
        <v>23</v>
      </c>
      <c r="C99" t="s">
        <v>146</v>
      </c>
      <c r="D99">
        <v>39000</v>
      </c>
      <c r="E99">
        <v>880</v>
      </c>
      <c r="F99">
        <v>1170</v>
      </c>
      <c r="G99">
        <v>33</v>
      </c>
      <c r="H99">
        <v>2640</v>
      </c>
      <c r="I99" t="s">
        <v>117</v>
      </c>
      <c r="J99" t="s">
        <v>39</v>
      </c>
      <c r="K99" t="s">
        <v>26</v>
      </c>
      <c r="L99" t="s">
        <v>31</v>
      </c>
      <c r="M99" s="1">
        <v>3.2870370370370371E-3</v>
      </c>
      <c r="N99">
        <v>3.9</v>
      </c>
      <c r="O99">
        <v>0.22</v>
      </c>
      <c r="P99">
        <v>760</v>
      </c>
      <c r="Q99">
        <v>120</v>
      </c>
    </row>
    <row r="100" spans="1:17" x14ac:dyDescent="0.25">
      <c r="A100" s="2" t="s">
        <v>154</v>
      </c>
      <c r="B100" t="s">
        <v>28</v>
      </c>
      <c r="C100" t="s">
        <v>146</v>
      </c>
      <c r="D100">
        <v>12500</v>
      </c>
      <c r="E100">
        <v>1750</v>
      </c>
      <c r="F100">
        <v>375</v>
      </c>
      <c r="G100">
        <v>75</v>
      </c>
      <c r="H100">
        <v>6000</v>
      </c>
      <c r="I100" t="s">
        <v>119</v>
      </c>
      <c r="J100" t="s">
        <v>20</v>
      </c>
      <c r="K100" t="s">
        <v>21</v>
      </c>
      <c r="L100" t="s">
        <v>22</v>
      </c>
      <c r="M100" s="1">
        <v>1.8055555555555555E-3</v>
      </c>
      <c r="N100">
        <v>2.6</v>
      </c>
      <c r="O100">
        <v>0.45</v>
      </c>
      <c r="P100">
        <v>1400</v>
      </c>
      <c r="Q100">
        <v>350</v>
      </c>
    </row>
    <row r="101" spans="1:17" x14ac:dyDescent="0.25">
      <c r="A101" s="2" t="s">
        <v>154</v>
      </c>
      <c r="B101" t="s">
        <v>32</v>
      </c>
      <c r="C101" t="s">
        <v>146</v>
      </c>
      <c r="D101">
        <v>27000</v>
      </c>
      <c r="E101">
        <v>2160</v>
      </c>
      <c r="F101">
        <v>1215</v>
      </c>
      <c r="G101">
        <v>108</v>
      </c>
      <c r="H101">
        <v>9180</v>
      </c>
      <c r="I101" t="s">
        <v>156</v>
      </c>
      <c r="J101" t="s">
        <v>25</v>
      </c>
      <c r="K101" t="s">
        <v>26</v>
      </c>
      <c r="L101" t="s">
        <v>27</v>
      </c>
      <c r="M101" s="1">
        <v>2.0486111111111113E-3</v>
      </c>
      <c r="N101">
        <v>2.7</v>
      </c>
      <c r="O101">
        <v>0.4</v>
      </c>
      <c r="P101">
        <v>1720</v>
      </c>
      <c r="Q101">
        <v>440</v>
      </c>
    </row>
    <row r="102" spans="1:17" x14ac:dyDescent="0.25">
      <c r="A102" s="2" t="s">
        <v>157</v>
      </c>
      <c r="B102" t="s">
        <v>17</v>
      </c>
      <c r="C102" t="s">
        <v>146</v>
      </c>
      <c r="D102">
        <v>19000</v>
      </c>
      <c r="E102">
        <v>1520</v>
      </c>
      <c r="F102">
        <v>710</v>
      </c>
      <c r="G102">
        <v>52</v>
      </c>
      <c r="H102">
        <v>4160</v>
      </c>
      <c r="I102" t="s">
        <v>158</v>
      </c>
      <c r="J102" t="s">
        <v>20</v>
      </c>
      <c r="K102" t="s">
        <v>21</v>
      </c>
      <c r="L102" t="s">
        <v>31</v>
      </c>
      <c r="M102" s="1">
        <v>2.9166666666666668E-3</v>
      </c>
      <c r="N102">
        <v>3.6</v>
      </c>
      <c r="O102">
        <v>0.28999999999999998</v>
      </c>
      <c r="P102">
        <v>1280</v>
      </c>
      <c r="Q102">
        <v>240</v>
      </c>
    </row>
    <row r="103" spans="1:17" x14ac:dyDescent="0.25">
      <c r="A103" s="2" t="s">
        <v>157</v>
      </c>
      <c r="B103" t="s">
        <v>23</v>
      </c>
      <c r="C103" t="s">
        <v>146</v>
      </c>
      <c r="D103">
        <v>42000</v>
      </c>
      <c r="E103">
        <v>940</v>
      </c>
      <c r="F103">
        <v>1260</v>
      </c>
      <c r="G103">
        <v>37</v>
      </c>
      <c r="H103">
        <v>2960</v>
      </c>
      <c r="I103" t="s">
        <v>131</v>
      </c>
      <c r="J103" t="s">
        <v>25</v>
      </c>
      <c r="K103" t="s">
        <v>26</v>
      </c>
      <c r="L103" t="s">
        <v>22</v>
      </c>
      <c r="M103" s="1">
        <v>1.3425925925925925E-3</v>
      </c>
      <c r="N103">
        <v>2</v>
      </c>
      <c r="O103">
        <v>0.54</v>
      </c>
      <c r="P103">
        <v>840</v>
      </c>
      <c r="Q103">
        <v>100</v>
      </c>
    </row>
    <row r="104" spans="1:17" x14ac:dyDescent="0.25">
      <c r="A104" s="2" t="s">
        <v>157</v>
      </c>
      <c r="B104" t="s">
        <v>28</v>
      </c>
      <c r="C104" t="s">
        <v>146</v>
      </c>
      <c r="D104">
        <v>14000</v>
      </c>
      <c r="E104">
        <v>1960</v>
      </c>
      <c r="F104">
        <v>420</v>
      </c>
      <c r="G104">
        <v>84</v>
      </c>
      <c r="H104">
        <v>6720</v>
      </c>
      <c r="I104" t="s">
        <v>86</v>
      </c>
      <c r="J104" t="s">
        <v>30</v>
      </c>
      <c r="K104" t="s">
        <v>21</v>
      </c>
      <c r="L104" t="s">
        <v>27</v>
      </c>
      <c r="M104" s="1">
        <v>2.662037037037037E-3</v>
      </c>
      <c r="N104">
        <v>3.4</v>
      </c>
      <c r="O104">
        <v>0.31</v>
      </c>
      <c r="P104">
        <v>1580</v>
      </c>
      <c r="Q104">
        <v>380</v>
      </c>
    </row>
    <row r="105" spans="1:17" x14ac:dyDescent="0.25">
      <c r="A105" s="2" t="s">
        <v>157</v>
      </c>
      <c r="B105" t="s">
        <v>32</v>
      </c>
      <c r="C105" t="s">
        <v>146</v>
      </c>
      <c r="D105">
        <v>30000</v>
      </c>
      <c r="E105">
        <v>2350</v>
      </c>
      <c r="F105">
        <v>1350</v>
      </c>
      <c r="G105">
        <v>118</v>
      </c>
      <c r="H105">
        <v>10030</v>
      </c>
      <c r="I105" t="s">
        <v>159</v>
      </c>
      <c r="J105" t="s">
        <v>34</v>
      </c>
      <c r="K105" t="s">
        <v>26</v>
      </c>
      <c r="L105" t="s">
        <v>31</v>
      </c>
      <c r="M105" s="1">
        <v>1.8865740740740742E-3</v>
      </c>
      <c r="N105">
        <v>2.4</v>
      </c>
      <c r="O105">
        <v>0.46</v>
      </c>
      <c r="P105">
        <v>1880</v>
      </c>
      <c r="Q105">
        <v>470</v>
      </c>
    </row>
    <row r="106" spans="1:17" x14ac:dyDescent="0.25">
      <c r="A106" s="2" t="s">
        <v>160</v>
      </c>
      <c r="B106" t="s">
        <v>17</v>
      </c>
      <c r="C106" t="s">
        <v>146</v>
      </c>
      <c r="D106">
        <v>17500</v>
      </c>
      <c r="E106">
        <v>1400</v>
      </c>
      <c r="F106">
        <v>655</v>
      </c>
      <c r="G106">
        <v>48</v>
      </c>
      <c r="H106">
        <v>3840</v>
      </c>
      <c r="I106" t="s">
        <v>161</v>
      </c>
      <c r="J106" t="s">
        <v>37</v>
      </c>
      <c r="K106" t="s">
        <v>21</v>
      </c>
      <c r="L106" t="s">
        <v>22</v>
      </c>
      <c r="M106" s="1">
        <v>1.6550925925925926E-3</v>
      </c>
      <c r="N106">
        <v>2.5</v>
      </c>
      <c r="O106">
        <v>0.48</v>
      </c>
      <c r="P106">
        <v>1160</v>
      </c>
      <c r="Q106">
        <v>240</v>
      </c>
    </row>
    <row r="107" spans="1:17" x14ac:dyDescent="0.25">
      <c r="A107" s="2" t="s">
        <v>160</v>
      </c>
      <c r="B107" t="s">
        <v>23</v>
      </c>
      <c r="C107" t="s">
        <v>146</v>
      </c>
      <c r="D107">
        <v>39000</v>
      </c>
      <c r="E107">
        <v>890</v>
      </c>
      <c r="F107">
        <v>1170</v>
      </c>
      <c r="G107">
        <v>34</v>
      </c>
      <c r="H107">
        <v>2720</v>
      </c>
      <c r="I107" t="s">
        <v>162</v>
      </c>
      <c r="J107" t="s">
        <v>39</v>
      </c>
      <c r="K107" t="s">
        <v>26</v>
      </c>
      <c r="L107" t="s">
        <v>27</v>
      </c>
      <c r="M107" s="1">
        <v>2.476851851851852E-3</v>
      </c>
      <c r="N107">
        <v>3.2</v>
      </c>
      <c r="O107">
        <v>0.33</v>
      </c>
      <c r="P107">
        <v>760</v>
      </c>
      <c r="Q107">
        <v>130</v>
      </c>
    </row>
    <row r="108" spans="1:17" x14ac:dyDescent="0.25">
      <c r="A108" s="2" t="s">
        <v>160</v>
      </c>
      <c r="B108" t="s">
        <v>28</v>
      </c>
      <c r="C108" t="s">
        <v>146</v>
      </c>
      <c r="D108">
        <v>12500</v>
      </c>
      <c r="E108">
        <v>1750</v>
      </c>
      <c r="F108">
        <v>375</v>
      </c>
      <c r="G108">
        <v>75</v>
      </c>
      <c r="H108">
        <v>6000</v>
      </c>
      <c r="I108" t="s">
        <v>118</v>
      </c>
      <c r="J108" t="s">
        <v>20</v>
      </c>
      <c r="K108" t="s">
        <v>21</v>
      </c>
      <c r="L108" t="s">
        <v>31</v>
      </c>
      <c r="M108" s="1">
        <v>3.1134259259259257E-3</v>
      </c>
      <c r="N108">
        <v>3.8</v>
      </c>
      <c r="O108">
        <v>0.26</v>
      </c>
      <c r="P108">
        <v>1400</v>
      </c>
      <c r="Q108">
        <v>350</v>
      </c>
    </row>
    <row r="109" spans="1:17" x14ac:dyDescent="0.25">
      <c r="A109" s="2" t="s">
        <v>160</v>
      </c>
      <c r="B109" t="s">
        <v>32</v>
      </c>
      <c r="C109" t="s">
        <v>146</v>
      </c>
      <c r="D109">
        <v>27000</v>
      </c>
      <c r="E109">
        <v>2160</v>
      </c>
      <c r="F109">
        <v>1215</v>
      </c>
      <c r="G109">
        <v>108</v>
      </c>
      <c r="H109">
        <v>9180</v>
      </c>
      <c r="I109" t="s">
        <v>163</v>
      </c>
      <c r="J109" t="s">
        <v>25</v>
      </c>
      <c r="K109" t="s">
        <v>26</v>
      </c>
      <c r="L109" t="s">
        <v>22</v>
      </c>
      <c r="M109" s="1">
        <v>1.5162037037037036E-3</v>
      </c>
      <c r="N109">
        <v>2.2999999999999998</v>
      </c>
      <c r="O109">
        <v>0.5</v>
      </c>
      <c r="P109">
        <v>1720</v>
      </c>
      <c r="Q109">
        <v>440</v>
      </c>
    </row>
    <row r="110" spans="1:17" x14ac:dyDescent="0.25">
      <c r="A110" s="2" t="s">
        <v>164</v>
      </c>
      <c r="B110" t="s">
        <v>17</v>
      </c>
      <c r="C110" t="s">
        <v>146</v>
      </c>
      <c r="D110">
        <v>20000</v>
      </c>
      <c r="E110">
        <v>1600</v>
      </c>
      <c r="F110">
        <v>750</v>
      </c>
      <c r="G110">
        <v>56</v>
      </c>
      <c r="H110">
        <v>4480</v>
      </c>
      <c r="I110" t="s">
        <v>165</v>
      </c>
      <c r="J110" t="s">
        <v>30</v>
      </c>
      <c r="K110" t="s">
        <v>21</v>
      </c>
      <c r="L110" t="s">
        <v>27</v>
      </c>
      <c r="M110" s="1">
        <v>2.3379629629629631E-3</v>
      </c>
      <c r="N110">
        <v>3</v>
      </c>
      <c r="O110">
        <v>0.35</v>
      </c>
      <c r="P110">
        <v>1360</v>
      </c>
      <c r="Q110">
        <v>240</v>
      </c>
    </row>
    <row r="111" spans="1:17" x14ac:dyDescent="0.25">
      <c r="A111" s="2" t="s">
        <v>164</v>
      </c>
      <c r="B111" t="s">
        <v>23</v>
      </c>
      <c r="C111" t="s">
        <v>146</v>
      </c>
      <c r="D111">
        <v>44000</v>
      </c>
      <c r="E111">
        <v>980</v>
      </c>
      <c r="F111">
        <v>1320</v>
      </c>
      <c r="G111">
        <v>40</v>
      </c>
      <c r="H111">
        <v>3200</v>
      </c>
      <c r="I111" t="s">
        <v>166</v>
      </c>
      <c r="J111" t="s">
        <v>34</v>
      </c>
      <c r="K111" t="s">
        <v>26</v>
      </c>
      <c r="L111" t="s">
        <v>31</v>
      </c>
      <c r="M111" s="1">
        <v>3.425925925925926E-3</v>
      </c>
      <c r="N111">
        <v>4.2</v>
      </c>
      <c r="O111">
        <v>0.21</v>
      </c>
      <c r="P111">
        <v>880</v>
      </c>
      <c r="Q111">
        <v>100</v>
      </c>
    </row>
    <row r="112" spans="1:17" x14ac:dyDescent="0.25">
      <c r="A112" s="2" t="s">
        <v>164</v>
      </c>
      <c r="B112" t="s">
        <v>28</v>
      </c>
      <c r="C112" t="s">
        <v>146</v>
      </c>
      <c r="D112">
        <v>15000</v>
      </c>
      <c r="E112">
        <v>2100</v>
      </c>
      <c r="F112">
        <v>450</v>
      </c>
      <c r="G112">
        <v>90</v>
      </c>
      <c r="H112">
        <v>7200</v>
      </c>
      <c r="I112" t="s">
        <v>167</v>
      </c>
      <c r="J112" t="s">
        <v>37</v>
      </c>
      <c r="K112" t="s">
        <v>21</v>
      </c>
      <c r="L112" t="s">
        <v>22</v>
      </c>
      <c r="M112" s="1">
        <v>1.9328703703703704E-3</v>
      </c>
      <c r="N112">
        <v>2.8</v>
      </c>
      <c r="O112">
        <v>0.43</v>
      </c>
      <c r="P112">
        <v>1700</v>
      </c>
      <c r="Q112">
        <v>400</v>
      </c>
    </row>
    <row r="113" spans="1:17" x14ac:dyDescent="0.25">
      <c r="A113" s="2" t="s">
        <v>164</v>
      </c>
      <c r="B113" t="s">
        <v>32</v>
      </c>
      <c r="C113" t="s">
        <v>146</v>
      </c>
      <c r="D113">
        <v>32000</v>
      </c>
      <c r="E113">
        <v>2500</v>
      </c>
      <c r="F113">
        <v>1440</v>
      </c>
      <c r="G113">
        <v>128</v>
      </c>
      <c r="H113">
        <v>10880</v>
      </c>
      <c r="I113" t="s">
        <v>168</v>
      </c>
      <c r="J113" t="s">
        <v>39</v>
      </c>
      <c r="K113" t="s">
        <v>26</v>
      </c>
      <c r="L113" t="s">
        <v>27</v>
      </c>
      <c r="M113" s="1">
        <v>2.1759259259259258E-3</v>
      </c>
      <c r="N113">
        <v>2.9</v>
      </c>
      <c r="O113">
        <v>0.38</v>
      </c>
      <c r="P113">
        <v>2000</v>
      </c>
      <c r="Q113">
        <v>500</v>
      </c>
    </row>
    <row r="114" spans="1:17" x14ac:dyDescent="0.25">
      <c r="A114" s="2" t="s">
        <v>169</v>
      </c>
      <c r="B114" t="s">
        <v>17</v>
      </c>
      <c r="C114" t="s">
        <v>146</v>
      </c>
      <c r="D114">
        <v>18500</v>
      </c>
      <c r="E114">
        <v>1480</v>
      </c>
      <c r="F114">
        <v>695</v>
      </c>
      <c r="G114">
        <v>52</v>
      </c>
      <c r="H114">
        <v>4160</v>
      </c>
      <c r="I114" t="s">
        <v>158</v>
      </c>
      <c r="J114" t="s">
        <v>20</v>
      </c>
      <c r="K114" t="s">
        <v>21</v>
      </c>
      <c r="L114" t="s">
        <v>31</v>
      </c>
      <c r="M114" s="1">
        <v>2.7199074074074074E-3</v>
      </c>
      <c r="N114">
        <v>3.3</v>
      </c>
      <c r="O114">
        <v>0.32</v>
      </c>
      <c r="P114">
        <v>1240</v>
      </c>
      <c r="Q114">
        <v>240</v>
      </c>
    </row>
    <row r="115" spans="1:17" x14ac:dyDescent="0.25">
      <c r="A115" s="2" t="s">
        <v>169</v>
      </c>
      <c r="B115" t="s">
        <v>23</v>
      </c>
      <c r="C115" t="s">
        <v>146</v>
      </c>
      <c r="D115">
        <v>41000</v>
      </c>
      <c r="E115">
        <v>930</v>
      </c>
      <c r="F115">
        <v>1230</v>
      </c>
      <c r="G115">
        <v>38</v>
      </c>
      <c r="H115">
        <v>3040</v>
      </c>
      <c r="I115" t="s">
        <v>136</v>
      </c>
      <c r="J115" t="s">
        <v>25</v>
      </c>
      <c r="K115" t="s">
        <v>26</v>
      </c>
      <c r="L115" t="s">
        <v>22</v>
      </c>
      <c r="M115" s="1">
        <v>1.2731481481481483E-3</v>
      </c>
      <c r="N115">
        <v>1.9</v>
      </c>
      <c r="O115">
        <v>0.56000000000000005</v>
      </c>
      <c r="P115">
        <v>820</v>
      </c>
      <c r="Q115">
        <v>110</v>
      </c>
    </row>
    <row r="116" spans="1:17" x14ac:dyDescent="0.25">
      <c r="A116" s="2" t="s">
        <v>169</v>
      </c>
      <c r="B116" t="s">
        <v>28</v>
      </c>
      <c r="C116" t="s">
        <v>146</v>
      </c>
      <c r="D116">
        <v>13500</v>
      </c>
      <c r="E116">
        <v>1890</v>
      </c>
      <c r="F116">
        <v>405</v>
      </c>
      <c r="G116">
        <v>81</v>
      </c>
      <c r="H116">
        <v>6480</v>
      </c>
      <c r="I116" t="s">
        <v>138</v>
      </c>
      <c r="J116" t="s">
        <v>30</v>
      </c>
      <c r="K116" t="s">
        <v>21</v>
      </c>
      <c r="L116" t="s">
        <v>27</v>
      </c>
      <c r="M116" s="1">
        <v>3.0092592592592593E-3</v>
      </c>
      <c r="N116">
        <v>3.7</v>
      </c>
      <c r="O116">
        <v>0.28000000000000003</v>
      </c>
      <c r="P116">
        <v>1520</v>
      </c>
      <c r="Q116">
        <v>360</v>
      </c>
    </row>
    <row r="117" spans="1:17" x14ac:dyDescent="0.25">
      <c r="A117" s="2" t="s">
        <v>169</v>
      </c>
      <c r="B117" t="s">
        <v>32</v>
      </c>
      <c r="C117" t="s">
        <v>146</v>
      </c>
      <c r="D117">
        <v>29000</v>
      </c>
      <c r="E117">
        <v>2300</v>
      </c>
      <c r="F117">
        <v>1305</v>
      </c>
      <c r="G117">
        <v>116</v>
      </c>
      <c r="H117">
        <v>9860</v>
      </c>
      <c r="I117" t="s">
        <v>117</v>
      </c>
      <c r="J117" t="s">
        <v>34</v>
      </c>
      <c r="K117" t="s">
        <v>26</v>
      </c>
      <c r="L117" t="s">
        <v>31</v>
      </c>
      <c r="M117" s="1">
        <v>1.8055555555555555E-3</v>
      </c>
      <c r="N117">
        <v>2.2999999999999998</v>
      </c>
      <c r="O117">
        <v>0.47</v>
      </c>
      <c r="P117">
        <v>1840</v>
      </c>
      <c r="Q117">
        <v>460</v>
      </c>
    </row>
    <row r="118" spans="1:17" x14ac:dyDescent="0.25">
      <c r="A118" s="2" t="s">
        <v>170</v>
      </c>
      <c r="B118" t="s">
        <v>17</v>
      </c>
      <c r="C118" t="s">
        <v>171</v>
      </c>
      <c r="D118">
        <v>21000</v>
      </c>
      <c r="E118">
        <v>1680</v>
      </c>
      <c r="F118">
        <v>790</v>
      </c>
      <c r="G118">
        <v>60</v>
      </c>
      <c r="H118">
        <v>4800</v>
      </c>
      <c r="I118" t="s">
        <v>119</v>
      </c>
      <c r="J118" t="s">
        <v>37</v>
      </c>
      <c r="K118" t="s">
        <v>21</v>
      </c>
      <c r="L118" t="s">
        <v>22</v>
      </c>
      <c r="M118" s="1">
        <v>1.7476851851851852E-3</v>
      </c>
      <c r="N118">
        <v>2.6</v>
      </c>
      <c r="O118">
        <v>0.45</v>
      </c>
      <c r="P118">
        <v>1440</v>
      </c>
      <c r="Q118">
        <v>240</v>
      </c>
    </row>
    <row r="119" spans="1:17" x14ac:dyDescent="0.25">
      <c r="A119" s="2" t="s">
        <v>170</v>
      </c>
      <c r="B119" t="s">
        <v>23</v>
      </c>
      <c r="C119" t="s">
        <v>171</v>
      </c>
      <c r="D119">
        <v>46000</v>
      </c>
      <c r="E119">
        <v>1020</v>
      </c>
      <c r="F119">
        <v>1380</v>
      </c>
      <c r="G119">
        <v>44</v>
      </c>
      <c r="H119">
        <v>3520</v>
      </c>
      <c r="I119" t="s">
        <v>172</v>
      </c>
      <c r="J119" t="s">
        <v>39</v>
      </c>
      <c r="K119" t="s">
        <v>26</v>
      </c>
      <c r="L119" t="s">
        <v>27</v>
      </c>
      <c r="M119" s="1">
        <v>2.627314814814815E-3</v>
      </c>
      <c r="N119">
        <v>3.5</v>
      </c>
      <c r="O119">
        <v>0.3</v>
      </c>
      <c r="P119">
        <v>920</v>
      </c>
      <c r="Q119">
        <v>100</v>
      </c>
    </row>
    <row r="120" spans="1:17" x14ac:dyDescent="0.25">
      <c r="A120" s="2" t="s">
        <v>170</v>
      </c>
      <c r="B120" t="s">
        <v>28</v>
      </c>
      <c r="C120" t="s">
        <v>171</v>
      </c>
      <c r="D120">
        <v>16000</v>
      </c>
      <c r="E120">
        <v>2240</v>
      </c>
      <c r="F120">
        <v>480</v>
      </c>
      <c r="G120">
        <v>96</v>
      </c>
      <c r="H120">
        <v>7680</v>
      </c>
      <c r="I120" t="s">
        <v>144</v>
      </c>
      <c r="J120" t="s">
        <v>20</v>
      </c>
      <c r="K120" t="s">
        <v>21</v>
      </c>
      <c r="L120" t="s">
        <v>31</v>
      </c>
      <c r="M120" s="1">
        <v>3.2175925925925926E-3</v>
      </c>
      <c r="N120">
        <v>3.9</v>
      </c>
      <c r="O120">
        <v>0.25</v>
      </c>
      <c r="P120">
        <v>1800</v>
      </c>
      <c r="Q120">
        <v>440</v>
      </c>
    </row>
    <row r="121" spans="1:17" x14ac:dyDescent="0.25">
      <c r="A121" s="2" t="s">
        <v>170</v>
      </c>
      <c r="B121" t="s">
        <v>32</v>
      </c>
      <c r="C121" t="s">
        <v>171</v>
      </c>
      <c r="D121">
        <v>34000</v>
      </c>
      <c r="E121">
        <v>2650</v>
      </c>
      <c r="F121">
        <v>1530</v>
      </c>
      <c r="G121">
        <v>136</v>
      </c>
      <c r="H121">
        <v>11560</v>
      </c>
      <c r="I121" t="s">
        <v>122</v>
      </c>
      <c r="J121" t="s">
        <v>25</v>
      </c>
      <c r="K121" t="s">
        <v>26</v>
      </c>
      <c r="L121" t="s">
        <v>22</v>
      </c>
      <c r="M121" s="1">
        <v>1.5625000000000001E-3</v>
      </c>
      <c r="N121">
        <v>2.4</v>
      </c>
      <c r="O121">
        <v>0.49</v>
      </c>
      <c r="P121">
        <v>2120</v>
      </c>
      <c r="Q121">
        <v>530</v>
      </c>
    </row>
    <row r="122" spans="1:17" x14ac:dyDescent="0.25">
      <c r="A122" s="2" t="s">
        <v>173</v>
      </c>
      <c r="B122" t="s">
        <v>17</v>
      </c>
      <c r="C122" t="s">
        <v>171</v>
      </c>
      <c r="D122">
        <v>19500</v>
      </c>
      <c r="E122">
        <v>1560</v>
      </c>
      <c r="F122">
        <v>730</v>
      </c>
      <c r="G122">
        <v>56</v>
      </c>
      <c r="H122">
        <v>4480</v>
      </c>
      <c r="I122" t="s">
        <v>147</v>
      </c>
      <c r="J122" t="s">
        <v>30</v>
      </c>
      <c r="K122" t="s">
        <v>21</v>
      </c>
      <c r="L122" t="s">
        <v>27</v>
      </c>
      <c r="M122" s="1">
        <v>2.2453703703703702E-3</v>
      </c>
      <c r="N122">
        <v>2.8</v>
      </c>
      <c r="O122">
        <v>0.37</v>
      </c>
      <c r="P122">
        <v>1320</v>
      </c>
      <c r="Q122">
        <v>240</v>
      </c>
    </row>
    <row r="123" spans="1:17" x14ac:dyDescent="0.25">
      <c r="A123" s="2" t="s">
        <v>173</v>
      </c>
      <c r="B123" t="s">
        <v>23</v>
      </c>
      <c r="C123" t="s">
        <v>171</v>
      </c>
      <c r="D123">
        <v>43000</v>
      </c>
      <c r="E123">
        <v>970</v>
      </c>
      <c r="F123">
        <v>1290</v>
      </c>
      <c r="G123">
        <v>41</v>
      </c>
      <c r="H123">
        <v>3280</v>
      </c>
      <c r="I123" t="s">
        <v>129</v>
      </c>
      <c r="J123" t="s">
        <v>34</v>
      </c>
      <c r="K123" t="s">
        <v>26</v>
      </c>
      <c r="L123" t="s">
        <v>31</v>
      </c>
      <c r="M123" s="1">
        <v>3.3101851851851851E-3</v>
      </c>
      <c r="N123">
        <v>4</v>
      </c>
      <c r="O123">
        <v>0.23</v>
      </c>
      <c r="P123">
        <v>900</v>
      </c>
      <c r="Q123">
        <v>110</v>
      </c>
    </row>
    <row r="124" spans="1:17" x14ac:dyDescent="0.25">
      <c r="A124" s="2" t="s">
        <v>173</v>
      </c>
      <c r="B124" t="s">
        <v>28</v>
      </c>
      <c r="C124" t="s">
        <v>171</v>
      </c>
      <c r="D124">
        <v>14500</v>
      </c>
      <c r="E124">
        <v>2030</v>
      </c>
      <c r="F124">
        <v>435</v>
      </c>
      <c r="G124">
        <v>87</v>
      </c>
      <c r="H124">
        <v>6960</v>
      </c>
      <c r="I124" t="s">
        <v>148</v>
      </c>
      <c r="J124" t="s">
        <v>37</v>
      </c>
      <c r="K124" t="s">
        <v>21</v>
      </c>
      <c r="L124" t="s">
        <v>22</v>
      </c>
      <c r="M124" s="1">
        <v>1.8749999999999999E-3</v>
      </c>
      <c r="N124">
        <v>2.7</v>
      </c>
      <c r="O124">
        <v>0.44</v>
      </c>
      <c r="P124">
        <v>1620</v>
      </c>
      <c r="Q124">
        <v>380</v>
      </c>
    </row>
    <row r="125" spans="1:17" x14ac:dyDescent="0.25">
      <c r="A125" s="2" t="s">
        <v>173</v>
      </c>
      <c r="B125" t="s">
        <v>32</v>
      </c>
      <c r="C125" t="s">
        <v>171</v>
      </c>
      <c r="D125">
        <v>31000</v>
      </c>
      <c r="E125">
        <v>2450</v>
      </c>
      <c r="F125">
        <v>1395</v>
      </c>
      <c r="G125">
        <v>124</v>
      </c>
      <c r="H125">
        <v>10540</v>
      </c>
      <c r="I125" t="s">
        <v>149</v>
      </c>
      <c r="J125" t="s">
        <v>39</v>
      </c>
      <c r="K125" t="s">
        <v>26</v>
      </c>
      <c r="L125" t="s">
        <v>27</v>
      </c>
      <c r="M125" s="1">
        <v>2.1064814814814813E-3</v>
      </c>
      <c r="N125">
        <v>2.8</v>
      </c>
      <c r="O125">
        <v>0.39</v>
      </c>
      <c r="P125">
        <v>1960</v>
      </c>
      <c r="Q125">
        <v>490</v>
      </c>
    </row>
    <row r="126" spans="1:17" x14ac:dyDescent="0.25">
      <c r="A126" s="2" t="s">
        <v>174</v>
      </c>
      <c r="B126" t="s">
        <v>17</v>
      </c>
      <c r="C126" t="s">
        <v>171</v>
      </c>
      <c r="D126">
        <v>20500</v>
      </c>
      <c r="E126">
        <v>1640</v>
      </c>
      <c r="F126">
        <v>770</v>
      </c>
      <c r="G126">
        <v>58</v>
      </c>
      <c r="H126">
        <v>4640</v>
      </c>
      <c r="I126" t="s">
        <v>90</v>
      </c>
      <c r="J126" t="s">
        <v>20</v>
      </c>
      <c r="K126" t="s">
        <v>21</v>
      </c>
      <c r="L126" t="s">
        <v>31</v>
      </c>
      <c r="M126" s="1">
        <v>2.8124999999999999E-3</v>
      </c>
      <c r="N126">
        <v>3.4</v>
      </c>
      <c r="O126">
        <v>0.31</v>
      </c>
      <c r="P126">
        <v>1400</v>
      </c>
      <c r="Q126">
        <v>240</v>
      </c>
    </row>
    <row r="127" spans="1:17" x14ac:dyDescent="0.25">
      <c r="A127" s="2" t="s">
        <v>174</v>
      </c>
      <c r="B127" t="s">
        <v>23</v>
      </c>
      <c r="C127" t="s">
        <v>171</v>
      </c>
      <c r="D127">
        <v>45000</v>
      </c>
      <c r="E127">
        <v>1000</v>
      </c>
      <c r="F127">
        <v>1350</v>
      </c>
      <c r="G127">
        <v>43</v>
      </c>
      <c r="H127">
        <v>3440</v>
      </c>
      <c r="I127" t="s">
        <v>151</v>
      </c>
      <c r="J127" t="s">
        <v>25</v>
      </c>
      <c r="K127" t="s">
        <v>26</v>
      </c>
      <c r="L127" t="s">
        <v>22</v>
      </c>
      <c r="M127" s="1">
        <v>1.3078703703703703E-3</v>
      </c>
      <c r="N127">
        <v>2</v>
      </c>
      <c r="O127">
        <v>0.55000000000000004</v>
      </c>
      <c r="P127">
        <v>940</v>
      </c>
      <c r="Q127">
        <v>100</v>
      </c>
    </row>
    <row r="128" spans="1:17" x14ac:dyDescent="0.25">
      <c r="A128" s="2" t="s">
        <v>174</v>
      </c>
      <c r="B128" t="s">
        <v>28</v>
      </c>
      <c r="C128" t="s">
        <v>171</v>
      </c>
      <c r="D128">
        <v>15500</v>
      </c>
      <c r="E128">
        <v>2170</v>
      </c>
      <c r="F128">
        <v>465</v>
      </c>
      <c r="G128">
        <v>93</v>
      </c>
      <c r="H128">
        <v>7440</v>
      </c>
      <c r="I128" t="s">
        <v>152</v>
      </c>
      <c r="J128" t="s">
        <v>30</v>
      </c>
      <c r="K128" t="s">
        <v>21</v>
      </c>
      <c r="L128" t="s">
        <v>27</v>
      </c>
      <c r="M128" s="1">
        <v>2.7546296296296294E-3</v>
      </c>
      <c r="N128">
        <v>3.6</v>
      </c>
      <c r="O128">
        <v>0.28999999999999998</v>
      </c>
      <c r="P128">
        <v>1740</v>
      </c>
      <c r="Q128">
        <v>420</v>
      </c>
    </row>
    <row r="129" spans="1:17" x14ac:dyDescent="0.25">
      <c r="A129" s="2" t="s">
        <v>174</v>
      </c>
      <c r="B129" t="s">
        <v>32</v>
      </c>
      <c r="C129" t="s">
        <v>171</v>
      </c>
      <c r="D129">
        <v>33000</v>
      </c>
      <c r="E129">
        <v>2600</v>
      </c>
      <c r="F129">
        <v>1485</v>
      </c>
      <c r="G129">
        <v>132</v>
      </c>
      <c r="H129">
        <v>11220</v>
      </c>
      <c r="I129" t="s">
        <v>153</v>
      </c>
      <c r="J129" t="s">
        <v>34</v>
      </c>
      <c r="K129" t="s">
        <v>26</v>
      </c>
      <c r="L129" t="s">
        <v>31</v>
      </c>
      <c r="M129" s="1">
        <v>1.8518518518518519E-3</v>
      </c>
      <c r="N129">
        <v>2.5</v>
      </c>
      <c r="O129">
        <v>0.46</v>
      </c>
      <c r="P129">
        <v>2080</v>
      </c>
      <c r="Q129">
        <v>520</v>
      </c>
    </row>
    <row r="130" spans="1:17" x14ac:dyDescent="0.25">
      <c r="A130" s="2" t="s">
        <v>175</v>
      </c>
      <c r="B130" t="s">
        <v>17</v>
      </c>
      <c r="C130" t="s">
        <v>171</v>
      </c>
      <c r="D130">
        <v>19000</v>
      </c>
      <c r="E130">
        <v>1520</v>
      </c>
      <c r="F130">
        <v>710</v>
      </c>
      <c r="G130">
        <v>54</v>
      </c>
      <c r="H130">
        <v>4320</v>
      </c>
      <c r="I130" t="s">
        <v>155</v>
      </c>
      <c r="J130" t="s">
        <v>37</v>
      </c>
      <c r="K130" t="s">
        <v>21</v>
      </c>
      <c r="L130" t="s">
        <v>22</v>
      </c>
      <c r="M130" s="1">
        <v>1.7013888888888888E-3</v>
      </c>
      <c r="N130">
        <v>2.6</v>
      </c>
      <c r="O130">
        <v>0.47</v>
      </c>
      <c r="P130">
        <v>1280</v>
      </c>
      <c r="Q130">
        <v>240</v>
      </c>
    </row>
    <row r="131" spans="1:17" x14ac:dyDescent="0.25">
      <c r="A131" s="2" t="s">
        <v>175</v>
      </c>
      <c r="B131" t="s">
        <v>23</v>
      </c>
      <c r="C131" t="s">
        <v>171</v>
      </c>
      <c r="D131">
        <v>42000</v>
      </c>
      <c r="E131">
        <v>960</v>
      </c>
      <c r="F131">
        <v>1260</v>
      </c>
      <c r="G131">
        <v>40</v>
      </c>
      <c r="H131">
        <v>3200</v>
      </c>
      <c r="I131" t="s">
        <v>131</v>
      </c>
      <c r="J131" t="s">
        <v>39</v>
      </c>
      <c r="K131" t="s">
        <v>26</v>
      </c>
      <c r="L131" t="s">
        <v>27</v>
      </c>
      <c r="M131" s="1">
        <v>2.5347222222222221E-3</v>
      </c>
      <c r="N131">
        <v>3.4</v>
      </c>
      <c r="O131">
        <v>0.32</v>
      </c>
      <c r="P131">
        <v>880</v>
      </c>
      <c r="Q131">
        <v>110</v>
      </c>
    </row>
    <row r="132" spans="1:17" x14ac:dyDescent="0.25">
      <c r="A132" s="2" t="s">
        <v>175</v>
      </c>
      <c r="B132" t="s">
        <v>28</v>
      </c>
      <c r="C132" t="s">
        <v>171</v>
      </c>
      <c r="D132">
        <v>14000</v>
      </c>
      <c r="E132">
        <v>1960</v>
      </c>
      <c r="F132">
        <v>420</v>
      </c>
      <c r="G132">
        <v>84</v>
      </c>
      <c r="H132">
        <v>6720</v>
      </c>
      <c r="I132" t="s">
        <v>119</v>
      </c>
      <c r="J132" t="s">
        <v>20</v>
      </c>
      <c r="K132" t="s">
        <v>21</v>
      </c>
      <c r="L132" t="s">
        <v>31</v>
      </c>
      <c r="M132" s="1">
        <v>3.1481481481481482E-3</v>
      </c>
      <c r="N132">
        <v>3.8</v>
      </c>
      <c r="O132">
        <v>0.27</v>
      </c>
      <c r="P132">
        <v>1580</v>
      </c>
      <c r="Q132">
        <v>380</v>
      </c>
    </row>
    <row r="133" spans="1:17" x14ac:dyDescent="0.25">
      <c r="A133" s="2" t="s">
        <v>175</v>
      </c>
      <c r="B133" t="s">
        <v>32</v>
      </c>
      <c r="C133" t="s">
        <v>171</v>
      </c>
      <c r="D133">
        <v>30000</v>
      </c>
      <c r="E133">
        <v>2350</v>
      </c>
      <c r="F133">
        <v>1350</v>
      </c>
      <c r="G133">
        <v>118</v>
      </c>
      <c r="H133">
        <v>10030</v>
      </c>
      <c r="I133" t="s">
        <v>156</v>
      </c>
      <c r="J133" t="s">
        <v>25</v>
      </c>
      <c r="K133" t="s">
        <v>26</v>
      </c>
      <c r="L133" t="s">
        <v>22</v>
      </c>
      <c r="M133" s="1">
        <v>1.6087962962962963E-3</v>
      </c>
      <c r="N133">
        <v>2.4</v>
      </c>
      <c r="O133">
        <v>0.5</v>
      </c>
      <c r="P133">
        <v>1880</v>
      </c>
      <c r="Q133">
        <v>470</v>
      </c>
    </row>
    <row r="134" spans="1:17" x14ac:dyDescent="0.25">
      <c r="A134" s="2" t="s">
        <v>176</v>
      </c>
      <c r="B134" t="s">
        <v>17</v>
      </c>
      <c r="C134" t="s">
        <v>171</v>
      </c>
      <c r="D134">
        <v>21500</v>
      </c>
      <c r="E134">
        <v>1720</v>
      </c>
      <c r="F134">
        <v>805</v>
      </c>
      <c r="G134">
        <v>62</v>
      </c>
      <c r="H134">
        <v>4960</v>
      </c>
      <c r="I134" t="s">
        <v>158</v>
      </c>
      <c r="J134" t="s">
        <v>30</v>
      </c>
      <c r="K134" t="s">
        <v>21</v>
      </c>
      <c r="L134" t="s">
        <v>27</v>
      </c>
      <c r="M134" s="1">
        <v>2.3842592592592591E-3</v>
      </c>
      <c r="N134">
        <v>3.1</v>
      </c>
      <c r="O134">
        <v>0.34</v>
      </c>
      <c r="P134">
        <v>1480</v>
      </c>
      <c r="Q134">
        <v>240</v>
      </c>
    </row>
    <row r="135" spans="1:17" x14ac:dyDescent="0.25">
      <c r="A135" s="2" t="s">
        <v>176</v>
      </c>
      <c r="B135" t="s">
        <v>23</v>
      </c>
      <c r="C135" t="s">
        <v>171</v>
      </c>
      <c r="D135">
        <v>47000</v>
      </c>
      <c r="E135">
        <v>1040</v>
      </c>
      <c r="F135">
        <v>1410</v>
      </c>
      <c r="G135">
        <v>46</v>
      </c>
      <c r="H135">
        <v>3680</v>
      </c>
      <c r="I135" t="s">
        <v>136</v>
      </c>
      <c r="J135" t="s">
        <v>34</v>
      </c>
      <c r="K135" t="s">
        <v>26</v>
      </c>
      <c r="L135" t="s">
        <v>31</v>
      </c>
      <c r="M135" s="1">
        <v>3.3912037037037036E-3</v>
      </c>
      <c r="N135">
        <v>4.0999999999999996</v>
      </c>
      <c r="O135">
        <v>0.22</v>
      </c>
      <c r="P135">
        <v>980</v>
      </c>
      <c r="Q135">
        <v>100</v>
      </c>
    </row>
    <row r="136" spans="1:17" x14ac:dyDescent="0.25">
      <c r="A136" s="2" t="s">
        <v>176</v>
      </c>
      <c r="B136" t="s">
        <v>28</v>
      </c>
      <c r="C136" t="s">
        <v>171</v>
      </c>
      <c r="D136">
        <v>16500</v>
      </c>
      <c r="E136">
        <v>2310</v>
      </c>
      <c r="F136">
        <v>495</v>
      </c>
      <c r="G136">
        <v>99</v>
      </c>
      <c r="H136">
        <v>7920</v>
      </c>
      <c r="I136" t="s">
        <v>138</v>
      </c>
      <c r="J136" t="s">
        <v>37</v>
      </c>
      <c r="K136" t="s">
        <v>21</v>
      </c>
      <c r="L136" t="s">
        <v>22</v>
      </c>
      <c r="M136" s="1">
        <v>1.9675925925925924E-3</v>
      </c>
      <c r="N136">
        <v>2.9</v>
      </c>
      <c r="O136">
        <v>0.42</v>
      </c>
      <c r="P136">
        <v>1860</v>
      </c>
      <c r="Q136">
        <v>440</v>
      </c>
    </row>
    <row r="137" spans="1:17" x14ac:dyDescent="0.25">
      <c r="A137" s="2" t="s">
        <v>176</v>
      </c>
      <c r="B137" t="s">
        <v>32</v>
      </c>
      <c r="C137" t="s">
        <v>171</v>
      </c>
      <c r="D137">
        <v>35000</v>
      </c>
      <c r="E137">
        <v>2750</v>
      </c>
      <c r="F137">
        <v>1575</v>
      </c>
      <c r="G137">
        <v>140</v>
      </c>
      <c r="H137">
        <v>11900</v>
      </c>
      <c r="I137" t="s">
        <v>117</v>
      </c>
      <c r="J137" t="s">
        <v>39</v>
      </c>
      <c r="K137" t="s">
        <v>26</v>
      </c>
      <c r="L137" t="s">
        <v>27</v>
      </c>
      <c r="M137" s="1">
        <v>2.2222222222222222E-3</v>
      </c>
      <c r="N137">
        <v>3</v>
      </c>
      <c r="O137">
        <v>0.37</v>
      </c>
      <c r="P137">
        <v>2200</v>
      </c>
      <c r="Q137">
        <v>550</v>
      </c>
    </row>
    <row r="138" spans="1:17" x14ac:dyDescent="0.25">
      <c r="A138" s="2" t="s">
        <v>177</v>
      </c>
      <c r="B138" t="s">
        <v>17</v>
      </c>
      <c r="C138" t="s">
        <v>171</v>
      </c>
      <c r="D138">
        <v>18500</v>
      </c>
      <c r="E138">
        <v>1480</v>
      </c>
      <c r="F138">
        <v>695</v>
      </c>
      <c r="G138">
        <v>52</v>
      </c>
      <c r="H138">
        <v>4160</v>
      </c>
      <c r="I138" t="s">
        <v>159</v>
      </c>
      <c r="J138" t="s">
        <v>20</v>
      </c>
      <c r="K138" t="s">
        <v>21</v>
      </c>
      <c r="L138" t="s">
        <v>31</v>
      </c>
      <c r="M138" s="1">
        <v>2.9745370370370373E-3</v>
      </c>
      <c r="N138">
        <v>3.7</v>
      </c>
      <c r="O138">
        <v>0.28000000000000003</v>
      </c>
      <c r="P138">
        <v>1240</v>
      </c>
      <c r="Q138">
        <v>240</v>
      </c>
    </row>
    <row r="139" spans="1:17" x14ac:dyDescent="0.25">
      <c r="A139" s="2" t="s">
        <v>177</v>
      </c>
      <c r="B139" t="s">
        <v>23</v>
      </c>
      <c r="C139" t="s">
        <v>171</v>
      </c>
      <c r="D139">
        <v>41000</v>
      </c>
      <c r="E139">
        <v>940</v>
      </c>
      <c r="F139">
        <v>1230</v>
      </c>
      <c r="G139">
        <v>39</v>
      </c>
      <c r="H139">
        <v>3120</v>
      </c>
      <c r="I139" t="s">
        <v>161</v>
      </c>
      <c r="J139" t="s">
        <v>25</v>
      </c>
      <c r="K139" t="s">
        <v>26</v>
      </c>
      <c r="L139" t="s">
        <v>22</v>
      </c>
      <c r="M139" s="1">
        <v>1.25E-3</v>
      </c>
      <c r="N139">
        <v>1.9</v>
      </c>
      <c r="O139">
        <v>0.56999999999999995</v>
      </c>
      <c r="P139">
        <v>820</v>
      </c>
      <c r="Q139">
        <v>110</v>
      </c>
    </row>
    <row r="140" spans="1:17" x14ac:dyDescent="0.25">
      <c r="A140" s="2" t="s">
        <v>177</v>
      </c>
      <c r="B140" t="s">
        <v>28</v>
      </c>
      <c r="C140" t="s">
        <v>171</v>
      </c>
      <c r="D140">
        <v>13500</v>
      </c>
      <c r="E140">
        <v>1890</v>
      </c>
      <c r="F140">
        <v>405</v>
      </c>
      <c r="G140">
        <v>81</v>
      </c>
      <c r="H140">
        <v>6480</v>
      </c>
      <c r="I140" t="s">
        <v>162</v>
      </c>
      <c r="J140" t="s">
        <v>30</v>
      </c>
      <c r="K140" t="s">
        <v>21</v>
      </c>
      <c r="L140" t="s">
        <v>27</v>
      </c>
      <c r="M140" s="1">
        <v>2.7083333333333334E-3</v>
      </c>
      <c r="N140">
        <v>3.5</v>
      </c>
      <c r="O140">
        <v>0.3</v>
      </c>
      <c r="P140">
        <v>1520</v>
      </c>
      <c r="Q140">
        <v>360</v>
      </c>
    </row>
    <row r="141" spans="1:17" x14ac:dyDescent="0.25">
      <c r="A141" s="2" t="s">
        <v>177</v>
      </c>
      <c r="B141" t="s">
        <v>32</v>
      </c>
      <c r="C141" t="s">
        <v>171</v>
      </c>
      <c r="D141">
        <v>29000</v>
      </c>
      <c r="E141">
        <v>2300</v>
      </c>
      <c r="F141">
        <v>1305</v>
      </c>
      <c r="G141">
        <v>116</v>
      </c>
      <c r="H141">
        <v>9860</v>
      </c>
      <c r="I141" t="s">
        <v>118</v>
      </c>
      <c r="J141" t="s">
        <v>34</v>
      </c>
      <c r="K141" t="s">
        <v>26</v>
      </c>
      <c r="L141" t="s">
        <v>31</v>
      </c>
      <c r="M141" s="1">
        <v>1.8287037037037037E-3</v>
      </c>
      <c r="N141">
        <v>2.4</v>
      </c>
      <c r="O141">
        <v>0.48</v>
      </c>
      <c r="P141">
        <v>1840</v>
      </c>
      <c r="Q141">
        <v>460</v>
      </c>
    </row>
    <row r="142" spans="1:17" x14ac:dyDescent="0.25">
      <c r="A142" s="2" t="s">
        <v>178</v>
      </c>
      <c r="B142" t="s">
        <v>17</v>
      </c>
      <c r="C142" t="s">
        <v>171</v>
      </c>
      <c r="D142">
        <v>20000</v>
      </c>
      <c r="E142">
        <v>1600</v>
      </c>
      <c r="F142">
        <v>750</v>
      </c>
      <c r="G142">
        <v>56</v>
      </c>
      <c r="H142">
        <v>4480</v>
      </c>
      <c r="I142" t="s">
        <v>163</v>
      </c>
      <c r="J142" t="s">
        <v>37</v>
      </c>
      <c r="K142" t="s">
        <v>21</v>
      </c>
      <c r="L142" t="s">
        <v>22</v>
      </c>
      <c r="M142" s="1">
        <v>1.724537037037037E-3</v>
      </c>
      <c r="N142">
        <v>2.7</v>
      </c>
      <c r="O142">
        <v>0.46</v>
      </c>
      <c r="P142">
        <v>1360</v>
      </c>
      <c r="Q142">
        <v>240</v>
      </c>
    </row>
    <row r="143" spans="1:17" x14ac:dyDescent="0.25">
      <c r="A143" s="2" t="s">
        <v>178</v>
      </c>
      <c r="B143" t="s">
        <v>23</v>
      </c>
      <c r="C143" t="s">
        <v>171</v>
      </c>
      <c r="D143">
        <v>44000</v>
      </c>
      <c r="E143">
        <v>980</v>
      </c>
      <c r="F143">
        <v>1320</v>
      </c>
      <c r="G143">
        <v>42</v>
      </c>
      <c r="H143">
        <v>3360</v>
      </c>
      <c r="I143" t="s">
        <v>165</v>
      </c>
      <c r="J143" t="s">
        <v>39</v>
      </c>
      <c r="K143" t="s">
        <v>26</v>
      </c>
      <c r="L143" t="s">
        <v>27</v>
      </c>
      <c r="M143" s="1">
        <v>2.5925925925925925E-3</v>
      </c>
      <c r="N143">
        <v>3.6</v>
      </c>
      <c r="O143">
        <v>0.31</v>
      </c>
      <c r="P143">
        <v>880</v>
      </c>
      <c r="Q143">
        <v>100</v>
      </c>
    </row>
    <row r="144" spans="1:17" x14ac:dyDescent="0.25">
      <c r="A144" s="2" t="s">
        <v>178</v>
      </c>
      <c r="B144" t="s">
        <v>28</v>
      </c>
      <c r="C144" t="s">
        <v>171</v>
      </c>
      <c r="D144">
        <v>15000</v>
      </c>
      <c r="E144">
        <v>2100</v>
      </c>
      <c r="F144">
        <v>450</v>
      </c>
      <c r="G144">
        <v>90</v>
      </c>
      <c r="H144">
        <v>7200</v>
      </c>
      <c r="I144" t="s">
        <v>166</v>
      </c>
      <c r="J144" t="s">
        <v>20</v>
      </c>
      <c r="K144" t="s">
        <v>21</v>
      </c>
      <c r="L144" t="s">
        <v>31</v>
      </c>
      <c r="M144" s="1">
        <v>3.2523148148148147E-3</v>
      </c>
      <c r="N144">
        <v>3.9</v>
      </c>
      <c r="O144">
        <v>0.24</v>
      </c>
      <c r="P144">
        <v>1700</v>
      </c>
      <c r="Q144">
        <v>400</v>
      </c>
    </row>
    <row r="145" spans="1:17" x14ac:dyDescent="0.25">
      <c r="A145" s="2" t="s">
        <v>178</v>
      </c>
      <c r="B145" t="s">
        <v>32</v>
      </c>
      <c r="C145" t="s">
        <v>171</v>
      </c>
      <c r="D145">
        <v>32000</v>
      </c>
      <c r="E145">
        <v>2500</v>
      </c>
      <c r="F145">
        <v>1440</v>
      </c>
      <c r="G145">
        <v>128</v>
      </c>
      <c r="H145">
        <v>10880</v>
      </c>
      <c r="I145" t="s">
        <v>167</v>
      </c>
      <c r="J145" t="s">
        <v>25</v>
      </c>
      <c r="K145" t="s">
        <v>26</v>
      </c>
      <c r="L145" t="s">
        <v>22</v>
      </c>
      <c r="M145" s="1">
        <v>1.5856481481481481E-3</v>
      </c>
      <c r="N145">
        <v>2.5</v>
      </c>
      <c r="O145">
        <v>0.51</v>
      </c>
      <c r="P145">
        <v>2000</v>
      </c>
      <c r="Q145">
        <v>500</v>
      </c>
    </row>
    <row r="146" spans="1:17" x14ac:dyDescent="0.25">
      <c r="A146" s="2" t="s">
        <v>179</v>
      </c>
      <c r="B146" t="s">
        <v>17</v>
      </c>
      <c r="C146" t="s">
        <v>180</v>
      </c>
      <c r="D146">
        <v>22000</v>
      </c>
      <c r="E146">
        <v>1760</v>
      </c>
      <c r="F146">
        <v>825</v>
      </c>
      <c r="G146">
        <v>64</v>
      </c>
      <c r="H146">
        <v>5120</v>
      </c>
      <c r="I146" t="s">
        <v>168</v>
      </c>
      <c r="J146" t="s">
        <v>30</v>
      </c>
      <c r="K146" t="s">
        <v>21</v>
      </c>
      <c r="L146" t="s">
        <v>27</v>
      </c>
      <c r="M146" s="1">
        <v>2.4305555555555556E-3</v>
      </c>
      <c r="N146">
        <v>3.2</v>
      </c>
      <c r="O146">
        <v>0.33</v>
      </c>
      <c r="P146">
        <v>1520</v>
      </c>
      <c r="Q146">
        <v>240</v>
      </c>
    </row>
    <row r="147" spans="1:17" x14ac:dyDescent="0.25">
      <c r="A147" s="2" t="s">
        <v>179</v>
      </c>
      <c r="B147" t="s">
        <v>23</v>
      </c>
      <c r="C147" t="s">
        <v>180</v>
      </c>
      <c r="D147">
        <v>48000</v>
      </c>
      <c r="E147">
        <v>1060</v>
      </c>
      <c r="F147">
        <v>1440</v>
      </c>
      <c r="G147">
        <v>48</v>
      </c>
      <c r="H147">
        <v>3840</v>
      </c>
      <c r="I147" t="s">
        <v>114</v>
      </c>
      <c r="J147" t="s">
        <v>34</v>
      </c>
      <c r="K147" t="s">
        <v>26</v>
      </c>
      <c r="L147" t="s">
        <v>31</v>
      </c>
      <c r="M147" s="1">
        <v>3.460648148148148E-3</v>
      </c>
      <c r="N147">
        <v>4.2</v>
      </c>
      <c r="O147">
        <v>0.21</v>
      </c>
      <c r="P147">
        <v>1000</v>
      </c>
      <c r="Q147">
        <v>100</v>
      </c>
    </row>
    <row r="148" spans="1:17" x14ac:dyDescent="0.25">
      <c r="A148" s="2" t="s">
        <v>179</v>
      </c>
      <c r="B148" t="s">
        <v>28</v>
      </c>
      <c r="C148" t="s">
        <v>180</v>
      </c>
      <c r="D148">
        <v>17000</v>
      </c>
      <c r="E148">
        <v>2380</v>
      </c>
      <c r="F148">
        <v>510</v>
      </c>
      <c r="G148">
        <v>102</v>
      </c>
      <c r="H148">
        <v>8160</v>
      </c>
      <c r="I148" t="s">
        <v>113</v>
      </c>
      <c r="J148" t="s">
        <v>37</v>
      </c>
      <c r="K148" t="s">
        <v>21</v>
      </c>
      <c r="L148" t="s">
        <v>22</v>
      </c>
      <c r="M148" s="1">
        <v>2.0023148148148148E-3</v>
      </c>
      <c r="N148">
        <v>3</v>
      </c>
      <c r="O148">
        <v>0.41</v>
      </c>
      <c r="P148">
        <v>1920</v>
      </c>
      <c r="Q148">
        <v>460</v>
      </c>
    </row>
    <row r="149" spans="1:17" x14ac:dyDescent="0.25">
      <c r="A149" s="2" t="s">
        <v>179</v>
      </c>
      <c r="B149" t="s">
        <v>32</v>
      </c>
      <c r="C149" t="s">
        <v>180</v>
      </c>
      <c r="D149">
        <v>36000</v>
      </c>
      <c r="E149">
        <v>2800</v>
      </c>
      <c r="F149">
        <v>1620</v>
      </c>
      <c r="G149">
        <v>144</v>
      </c>
      <c r="H149">
        <v>12240</v>
      </c>
      <c r="I149" t="s">
        <v>181</v>
      </c>
      <c r="J149" t="s">
        <v>39</v>
      </c>
      <c r="K149" t="s">
        <v>26</v>
      </c>
      <c r="L149" t="s">
        <v>27</v>
      </c>
      <c r="M149" s="1">
        <v>2.2685185185185187E-3</v>
      </c>
      <c r="N149">
        <v>3.1</v>
      </c>
      <c r="O149">
        <v>0.36</v>
      </c>
      <c r="P149">
        <v>2240</v>
      </c>
      <c r="Q149">
        <v>560</v>
      </c>
    </row>
    <row r="150" spans="1:17" x14ac:dyDescent="0.25">
      <c r="A150" s="2" t="s">
        <v>182</v>
      </c>
      <c r="B150" t="s">
        <v>17</v>
      </c>
      <c r="C150" t="s">
        <v>180</v>
      </c>
      <c r="D150">
        <v>20500</v>
      </c>
      <c r="E150">
        <v>1640</v>
      </c>
      <c r="F150">
        <v>770</v>
      </c>
      <c r="G150">
        <v>60</v>
      </c>
      <c r="H150">
        <v>4800</v>
      </c>
      <c r="I150" t="s">
        <v>108</v>
      </c>
      <c r="J150" t="s">
        <v>20</v>
      </c>
      <c r="K150" t="s">
        <v>21</v>
      </c>
      <c r="L150" t="s">
        <v>31</v>
      </c>
      <c r="M150" s="1">
        <v>2.8819444444444444E-3</v>
      </c>
      <c r="N150">
        <v>3.6</v>
      </c>
      <c r="O150">
        <v>0.28999999999999998</v>
      </c>
      <c r="P150">
        <v>1400</v>
      </c>
      <c r="Q150">
        <v>240</v>
      </c>
    </row>
    <row r="151" spans="1:17" x14ac:dyDescent="0.25">
      <c r="A151" s="2" t="s">
        <v>182</v>
      </c>
      <c r="B151" t="s">
        <v>23</v>
      </c>
      <c r="C151" t="s">
        <v>180</v>
      </c>
      <c r="D151">
        <v>45000</v>
      </c>
      <c r="E151">
        <v>1020</v>
      </c>
      <c r="F151">
        <v>1350</v>
      </c>
      <c r="G151">
        <v>45</v>
      </c>
      <c r="H151">
        <v>3600</v>
      </c>
      <c r="I151" t="s">
        <v>107</v>
      </c>
      <c r="J151" t="s">
        <v>25</v>
      </c>
      <c r="K151" t="s">
        <v>26</v>
      </c>
      <c r="L151" t="s">
        <v>22</v>
      </c>
      <c r="M151" s="1">
        <v>1.2847222222222223E-3</v>
      </c>
      <c r="N151">
        <v>2</v>
      </c>
      <c r="O151">
        <v>0.56000000000000005</v>
      </c>
      <c r="P151">
        <v>940</v>
      </c>
      <c r="Q151">
        <v>100</v>
      </c>
    </row>
    <row r="152" spans="1:17" x14ac:dyDescent="0.25">
      <c r="A152" s="2" t="s">
        <v>182</v>
      </c>
      <c r="B152" t="s">
        <v>28</v>
      </c>
      <c r="C152" t="s">
        <v>180</v>
      </c>
      <c r="D152">
        <v>15500</v>
      </c>
      <c r="E152">
        <v>2170</v>
      </c>
      <c r="F152">
        <v>465</v>
      </c>
      <c r="G152">
        <v>93</v>
      </c>
      <c r="H152">
        <v>7440</v>
      </c>
      <c r="I152" t="s">
        <v>112</v>
      </c>
      <c r="J152" t="s">
        <v>30</v>
      </c>
      <c r="K152" t="s">
        <v>21</v>
      </c>
      <c r="L152" t="s">
        <v>27</v>
      </c>
      <c r="M152" s="1">
        <v>2.650462962962963E-3</v>
      </c>
      <c r="N152">
        <v>3.4</v>
      </c>
      <c r="O152">
        <v>0.31</v>
      </c>
      <c r="P152">
        <v>1740</v>
      </c>
      <c r="Q152">
        <v>420</v>
      </c>
    </row>
    <row r="153" spans="1:17" x14ac:dyDescent="0.25">
      <c r="A153" s="2" t="s">
        <v>182</v>
      </c>
      <c r="B153" t="s">
        <v>32</v>
      </c>
      <c r="C153" t="s">
        <v>180</v>
      </c>
      <c r="D153">
        <v>33000</v>
      </c>
      <c r="E153">
        <v>2600</v>
      </c>
      <c r="F153">
        <v>1485</v>
      </c>
      <c r="G153">
        <v>132</v>
      </c>
      <c r="H153">
        <v>11220</v>
      </c>
      <c r="I153" t="s">
        <v>116</v>
      </c>
      <c r="J153" t="s">
        <v>34</v>
      </c>
      <c r="K153" t="s">
        <v>26</v>
      </c>
      <c r="L153" t="s">
        <v>31</v>
      </c>
      <c r="M153" s="1">
        <v>1.8634259259259259E-3</v>
      </c>
      <c r="N153">
        <v>2.5</v>
      </c>
      <c r="O153">
        <v>0.47</v>
      </c>
      <c r="P153">
        <v>2080</v>
      </c>
      <c r="Q153">
        <v>520</v>
      </c>
    </row>
    <row r="154" spans="1:17" x14ac:dyDescent="0.25">
      <c r="A154" s="2" t="s">
        <v>183</v>
      </c>
      <c r="B154" t="s">
        <v>17</v>
      </c>
      <c r="C154" t="s">
        <v>180</v>
      </c>
      <c r="D154">
        <v>21500</v>
      </c>
      <c r="E154">
        <v>1720</v>
      </c>
      <c r="F154">
        <v>805</v>
      </c>
      <c r="G154">
        <v>62</v>
      </c>
      <c r="H154">
        <v>4960</v>
      </c>
      <c r="I154" t="s">
        <v>113</v>
      </c>
      <c r="J154" t="s">
        <v>37</v>
      </c>
      <c r="K154" t="s">
        <v>21</v>
      </c>
      <c r="L154" t="s">
        <v>22</v>
      </c>
      <c r="M154" s="1">
        <v>1.7708333333333332E-3</v>
      </c>
      <c r="N154">
        <v>2.8</v>
      </c>
      <c r="O154">
        <v>0.45</v>
      </c>
      <c r="P154">
        <v>1480</v>
      </c>
      <c r="Q154">
        <v>240</v>
      </c>
    </row>
    <row r="155" spans="1:17" x14ac:dyDescent="0.25">
      <c r="A155" s="2" t="s">
        <v>183</v>
      </c>
      <c r="B155" t="s">
        <v>23</v>
      </c>
      <c r="C155" t="s">
        <v>180</v>
      </c>
      <c r="D155">
        <v>47000</v>
      </c>
      <c r="E155">
        <v>1040</v>
      </c>
      <c r="F155">
        <v>1410</v>
      </c>
      <c r="G155">
        <v>47</v>
      </c>
      <c r="H155">
        <v>3760</v>
      </c>
      <c r="I155" t="s">
        <v>166</v>
      </c>
      <c r="J155" t="s">
        <v>39</v>
      </c>
      <c r="K155" t="s">
        <v>26</v>
      </c>
      <c r="L155" t="s">
        <v>27</v>
      </c>
      <c r="M155" s="1">
        <v>2.685185185185185E-3</v>
      </c>
      <c r="N155">
        <v>3.7</v>
      </c>
      <c r="O155">
        <v>0.3</v>
      </c>
      <c r="P155">
        <v>980</v>
      </c>
      <c r="Q155">
        <v>100</v>
      </c>
    </row>
    <row r="156" spans="1:17" x14ac:dyDescent="0.25">
      <c r="A156" s="2" t="s">
        <v>183</v>
      </c>
      <c r="B156" t="s">
        <v>28</v>
      </c>
      <c r="C156" t="s">
        <v>180</v>
      </c>
      <c r="D156">
        <v>16500</v>
      </c>
      <c r="E156">
        <v>2310</v>
      </c>
      <c r="F156">
        <v>495</v>
      </c>
      <c r="G156">
        <v>99</v>
      </c>
      <c r="H156">
        <v>7920</v>
      </c>
      <c r="I156" t="s">
        <v>118</v>
      </c>
      <c r="J156" t="s">
        <v>20</v>
      </c>
      <c r="K156" t="s">
        <v>21</v>
      </c>
      <c r="L156" t="s">
        <v>31</v>
      </c>
      <c r="M156" s="1">
        <v>3.0787037037037037E-3</v>
      </c>
      <c r="N156">
        <v>3.8</v>
      </c>
      <c r="O156">
        <v>0.26</v>
      </c>
      <c r="P156">
        <v>1860</v>
      </c>
      <c r="Q156">
        <v>440</v>
      </c>
    </row>
    <row r="157" spans="1:17" x14ac:dyDescent="0.25">
      <c r="A157" s="2" t="s">
        <v>183</v>
      </c>
      <c r="B157" t="s">
        <v>32</v>
      </c>
      <c r="C157" t="s">
        <v>180</v>
      </c>
      <c r="D157">
        <v>35000</v>
      </c>
      <c r="E157">
        <v>2750</v>
      </c>
      <c r="F157">
        <v>1575</v>
      </c>
      <c r="G157">
        <v>140</v>
      </c>
      <c r="H157">
        <v>11900</v>
      </c>
      <c r="I157" t="s">
        <v>168</v>
      </c>
      <c r="J157" t="s">
        <v>25</v>
      </c>
      <c r="K157" t="s">
        <v>26</v>
      </c>
      <c r="L157" t="s">
        <v>22</v>
      </c>
      <c r="M157" s="1">
        <v>1.6319444444444445E-3</v>
      </c>
      <c r="N157">
        <v>2.6</v>
      </c>
      <c r="O157">
        <v>0.5</v>
      </c>
      <c r="P157">
        <v>2200</v>
      </c>
      <c r="Q157">
        <v>550</v>
      </c>
    </row>
    <row r="158" spans="1:17" x14ac:dyDescent="0.25">
      <c r="A158" s="2" t="s">
        <v>184</v>
      </c>
      <c r="B158" t="s">
        <v>17</v>
      </c>
      <c r="C158" t="s">
        <v>180</v>
      </c>
      <c r="D158">
        <v>19500</v>
      </c>
      <c r="E158">
        <v>1560</v>
      </c>
      <c r="F158">
        <v>730</v>
      </c>
      <c r="G158">
        <v>58</v>
      </c>
      <c r="H158">
        <v>4640</v>
      </c>
      <c r="I158" t="s">
        <v>163</v>
      </c>
      <c r="J158" t="s">
        <v>30</v>
      </c>
      <c r="K158" t="s">
        <v>21</v>
      </c>
      <c r="L158" t="s">
        <v>27</v>
      </c>
      <c r="M158" s="1">
        <v>2.3379629629629631E-3</v>
      </c>
      <c r="N158">
        <v>3.1</v>
      </c>
      <c r="O158">
        <v>0.34</v>
      </c>
      <c r="P158">
        <v>1320</v>
      </c>
      <c r="Q158">
        <v>240</v>
      </c>
    </row>
    <row r="159" spans="1:17" x14ac:dyDescent="0.25">
      <c r="A159" s="2" t="s">
        <v>184</v>
      </c>
      <c r="B159" t="s">
        <v>23</v>
      </c>
      <c r="C159" t="s">
        <v>180</v>
      </c>
      <c r="D159">
        <v>43000</v>
      </c>
      <c r="E159">
        <v>980</v>
      </c>
      <c r="F159">
        <v>1290</v>
      </c>
      <c r="G159">
        <v>43</v>
      </c>
      <c r="H159">
        <v>3440</v>
      </c>
      <c r="I159" t="s">
        <v>159</v>
      </c>
      <c r="J159" t="s">
        <v>34</v>
      </c>
      <c r="K159" t="s">
        <v>26</v>
      </c>
      <c r="L159" t="s">
        <v>31</v>
      </c>
      <c r="M159" s="1">
        <v>3.3333333333333335E-3</v>
      </c>
      <c r="N159">
        <v>4</v>
      </c>
      <c r="O159">
        <v>0.23</v>
      </c>
      <c r="P159">
        <v>900</v>
      </c>
      <c r="Q159">
        <v>110</v>
      </c>
    </row>
    <row r="160" spans="1:17" x14ac:dyDescent="0.25">
      <c r="A160" s="2" t="s">
        <v>184</v>
      </c>
      <c r="B160" t="s">
        <v>28</v>
      </c>
      <c r="C160" t="s">
        <v>180</v>
      </c>
      <c r="D160">
        <v>14500</v>
      </c>
      <c r="E160">
        <v>2030</v>
      </c>
      <c r="F160">
        <v>435</v>
      </c>
      <c r="G160">
        <v>87</v>
      </c>
      <c r="H160">
        <v>6960</v>
      </c>
      <c r="I160" t="s">
        <v>161</v>
      </c>
      <c r="J160" t="s">
        <v>37</v>
      </c>
      <c r="K160" t="s">
        <v>21</v>
      </c>
      <c r="L160" t="s">
        <v>22</v>
      </c>
      <c r="M160" s="1">
        <v>1.9097222222222222E-3</v>
      </c>
      <c r="N160">
        <v>2.9</v>
      </c>
      <c r="O160">
        <v>0.43</v>
      </c>
      <c r="P160">
        <v>1620</v>
      </c>
      <c r="Q160">
        <v>380</v>
      </c>
    </row>
    <row r="161" spans="1:17" x14ac:dyDescent="0.25">
      <c r="A161" s="2" t="s">
        <v>184</v>
      </c>
      <c r="B161" t="s">
        <v>32</v>
      </c>
      <c r="C161" t="s">
        <v>180</v>
      </c>
      <c r="D161">
        <v>31000</v>
      </c>
      <c r="E161">
        <v>2450</v>
      </c>
      <c r="F161">
        <v>1395</v>
      </c>
      <c r="G161">
        <v>124</v>
      </c>
      <c r="H161">
        <v>10540</v>
      </c>
      <c r="I161" t="s">
        <v>108</v>
      </c>
      <c r="J161" t="s">
        <v>39</v>
      </c>
      <c r="K161" t="s">
        <v>26</v>
      </c>
      <c r="L161" t="s">
        <v>27</v>
      </c>
      <c r="M161" s="1">
        <v>2.1527777777777778E-3</v>
      </c>
      <c r="N161">
        <v>3</v>
      </c>
      <c r="O161">
        <v>0.38</v>
      </c>
      <c r="P161">
        <v>1960</v>
      </c>
      <c r="Q161">
        <v>490</v>
      </c>
    </row>
    <row r="162" spans="1:17" x14ac:dyDescent="0.25">
      <c r="A162" s="2" t="s">
        <v>185</v>
      </c>
      <c r="B162" t="s">
        <v>17</v>
      </c>
      <c r="C162" t="s">
        <v>180</v>
      </c>
      <c r="D162">
        <v>20500</v>
      </c>
      <c r="E162">
        <v>1640</v>
      </c>
      <c r="F162">
        <v>770</v>
      </c>
      <c r="G162">
        <v>60</v>
      </c>
      <c r="H162">
        <v>4800</v>
      </c>
      <c r="I162" t="s">
        <v>162</v>
      </c>
      <c r="J162" t="s">
        <v>20</v>
      </c>
      <c r="K162" t="s">
        <v>21</v>
      </c>
      <c r="L162" t="s">
        <v>31</v>
      </c>
      <c r="M162" s="1">
        <v>2.9398148148148148E-3</v>
      </c>
      <c r="N162">
        <v>3.7</v>
      </c>
      <c r="O162">
        <v>0.28000000000000003</v>
      </c>
      <c r="P162">
        <v>1400</v>
      </c>
      <c r="Q162">
        <v>240</v>
      </c>
    </row>
    <row r="163" spans="1:17" x14ac:dyDescent="0.25">
      <c r="A163" s="2" t="s">
        <v>185</v>
      </c>
      <c r="B163" t="s">
        <v>23</v>
      </c>
      <c r="C163" t="s">
        <v>180</v>
      </c>
      <c r="D163">
        <v>45000</v>
      </c>
      <c r="E163">
        <v>1020</v>
      </c>
      <c r="F163">
        <v>1350</v>
      </c>
      <c r="G163">
        <v>45</v>
      </c>
      <c r="H163">
        <v>3600</v>
      </c>
      <c r="I163" t="s">
        <v>165</v>
      </c>
      <c r="J163" t="s">
        <v>25</v>
      </c>
      <c r="K163" t="s">
        <v>26</v>
      </c>
      <c r="L163" t="s">
        <v>22</v>
      </c>
      <c r="M163" s="1">
        <v>1.2268518518518518E-3</v>
      </c>
      <c r="N163">
        <v>1.9</v>
      </c>
      <c r="O163">
        <v>0.57999999999999996</v>
      </c>
      <c r="P163">
        <v>940</v>
      </c>
      <c r="Q163">
        <v>100</v>
      </c>
    </row>
    <row r="164" spans="1:17" x14ac:dyDescent="0.25">
      <c r="A164" s="2" t="s">
        <v>185</v>
      </c>
      <c r="B164" t="s">
        <v>28</v>
      </c>
      <c r="C164" t="s">
        <v>180</v>
      </c>
      <c r="D164">
        <v>15500</v>
      </c>
      <c r="E164">
        <v>2170</v>
      </c>
      <c r="F164">
        <v>465</v>
      </c>
      <c r="G164">
        <v>93</v>
      </c>
      <c r="H164">
        <v>7440</v>
      </c>
      <c r="I164" t="s">
        <v>158</v>
      </c>
      <c r="J164" t="s">
        <v>30</v>
      </c>
      <c r="K164" t="s">
        <v>21</v>
      </c>
      <c r="L164" t="s">
        <v>27</v>
      </c>
      <c r="M164" s="1">
        <v>2.7430555555555554E-3</v>
      </c>
      <c r="N164">
        <v>3.5</v>
      </c>
      <c r="O164">
        <v>0.3</v>
      </c>
      <c r="P164">
        <v>1740</v>
      </c>
      <c r="Q164">
        <v>420</v>
      </c>
    </row>
    <row r="165" spans="1:17" x14ac:dyDescent="0.25">
      <c r="A165" s="2" t="s">
        <v>185</v>
      </c>
      <c r="B165" t="s">
        <v>32</v>
      </c>
      <c r="C165" t="s">
        <v>180</v>
      </c>
      <c r="D165">
        <v>33000</v>
      </c>
      <c r="E165">
        <v>2600</v>
      </c>
      <c r="F165">
        <v>1485</v>
      </c>
      <c r="G165">
        <v>132</v>
      </c>
      <c r="H165">
        <v>11220</v>
      </c>
      <c r="I165" t="s">
        <v>136</v>
      </c>
      <c r="J165" t="s">
        <v>34</v>
      </c>
      <c r="K165" t="s">
        <v>26</v>
      </c>
      <c r="L165" t="s">
        <v>31</v>
      </c>
      <c r="M165" s="1">
        <v>1.8402777777777777E-3</v>
      </c>
      <c r="N165">
        <v>2.4</v>
      </c>
      <c r="O165">
        <v>0.49</v>
      </c>
      <c r="P165">
        <v>2080</v>
      </c>
      <c r="Q165">
        <v>520</v>
      </c>
    </row>
    <row r="166" spans="1:17" x14ac:dyDescent="0.25">
      <c r="A166" s="2" t="s">
        <v>186</v>
      </c>
      <c r="B166" t="s">
        <v>17</v>
      </c>
      <c r="C166" t="s">
        <v>180</v>
      </c>
      <c r="D166">
        <v>22000</v>
      </c>
      <c r="E166">
        <v>1760</v>
      </c>
      <c r="F166">
        <v>825</v>
      </c>
      <c r="G166">
        <v>66</v>
      </c>
      <c r="H166">
        <v>5280</v>
      </c>
      <c r="I166" t="s">
        <v>138</v>
      </c>
      <c r="J166" t="s">
        <v>37</v>
      </c>
      <c r="K166" t="s">
        <v>21</v>
      </c>
      <c r="L166" t="s">
        <v>22</v>
      </c>
      <c r="M166" s="1">
        <v>1.736111111111111E-3</v>
      </c>
      <c r="N166">
        <v>2.7</v>
      </c>
      <c r="O166">
        <v>0.46</v>
      </c>
      <c r="P166">
        <v>1520</v>
      </c>
      <c r="Q166">
        <v>240</v>
      </c>
    </row>
    <row r="167" spans="1:17" x14ac:dyDescent="0.25">
      <c r="A167" s="2" t="s">
        <v>186</v>
      </c>
      <c r="B167" t="s">
        <v>23</v>
      </c>
      <c r="C167" t="s">
        <v>180</v>
      </c>
      <c r="D167">
        <v>48000</v>
      </c>
      <c r="E167">
        <v>1060</v>
      </c>
      <c r="F167">
        <v>1440</v>
      </c>
      <c r="G167">
        <v>50</v>
      </c>
      <c r="H167">
        <v>4000</v>
      </c>
      <c r="I167" t="s">
        <v>117</v>
      </c>
      <c r="J167" t="s">
        <v>39</v>
      </c>
      <c r="K167" t="s">
        <v>26</v>
      </c>
      <c r="L167" t="s">
        <v>27</v>
      </c>
      <c r="M167" s="1">
        <v>2.6157407407407405E-3</v>
      </c>
      <c r="N167">
        <v>3.6</v>
      </c>
      <c r="O167">
        <v>0.31</v>
      </c>
      <c r="P167">
        <v>1000</v>
      </c>
      <c r="Q167">
        <v>100</v>
      </c>
    </row>
    <row r="168" spans="1:17" x14ac:dyDescent="0.25">
      <c r="A168" s="2" t="s">
        <v>186</v>
      </c>
      <c r="B168" t="s">
        <v>28</v>
      </c>
      <c r="C168" t="s">
        <v>180</v>
      </c>
      <c r="D168">
        <v>17000</v>
      </c>
      <c r="E168">
        <v>2380</v>
      </c>
      <c r="F168">
        <v>510</v>
      </c>
      <c r="G168">
        <v>102</v>
      </c>
      <c r="H168">
        <v>8160</v>
      </c>
      <c r="I168" t="s">
        <v>119</v>
      </c>
      <c r="J168" t="s">
        <v>20</v>
      </c>
      <c r="K168" t="s">
        <v>21</v>
      </c>
      <c r="L168" t="s">
        <v>31</v>
      </c>
      <c r="M168" s="1">
        <v>3.2870370370370371E-3</v>
      </c>
      <c r="N168">
        <v>3.9</v>
      </c>
      <c r="O168">
        <v>0.24</v>
      </c>
      <c r="P168">
        <v>1920</v>
      </c>
      <c r="Q168">
        <v>460</v>
      </c>
    </row>
    <row r="169" spans="1:17" x14ac:dyDescent="0.25">
      <c r="A169" s="2" t="s">
        <v>186</v>
      </c>
      <c r="B169" t="s">
        <v>32</v>
      </c>
      <c r="C169" t="s">
        <v>180</v>
      </c>
      <c r="D169">
        <v>36000</v>
      </c>
      <c r="E169">
        <v>2800</v>
      </c>
      <c r="F169">
        <v>1620</v>
      </c>
      <c r="G169">
        <v>144</v>
      </c>
      <c r="H169">
        <v>12240</v>
      </c>
      <c r="I169" t="s">
        <v>172</v>
      </c>
      <c r="J169" t="s">
        <v>25</v>
      </c>
      <c r="K169" t="s">
        <v>26</v>
      </c>
      <c r="L169" t="s">
        <v>22</v>
      </c>
      <c r="M169" s="1">
        <v>1.5972222222222223E-3</v>
      </c>
      <c r="N169">
        <v>2.5</v>
      </c>
      <c r="O169">
        <v>0.52</v>
      </c>
      <c r="P169">
        <v>2240</v>
      </c>
      <c r="Q169">
        <v>560</v>
      </c>
    </row>
    <row r="170" spans="1:17" x14ac:dyDescent="0.25">
      <c r="A170" s="2" t="s">
        <v>187</v>
      </c>
      <c r="B170" t="s">
        <v>17</v>
      </c>
      <c r="C170" t="s">
        <v>180</v>
      </c>
      <c r="D170">
        <v>20000</v>
      </c>
      <c r="E170">
        <v>1600</v>
      </c>
      <c r="F170">
        <v>750</v>
      </c>
      <c r="G170">
        <v>60</v>
      </c>
      <c r="H170">
        <v>4800</v>
      </c>
      <c r="I170" t="s">
        <v>144</v>
      </c>
      <c r="J170" t="s">
        <v>30</v>
      </c>
      <c r="K170" t="s">
        <v>21</v>
      </c>
      <c r="L170" t="s">
        <v>27</v>
      </c>
      <c r="M170" s="1">
        <v>2.4537037037037036E-3</v>
      </c>
      <c r="N170">
        <v>3.2</v>
      </c>
      <c r="O170">
        <v>0.33</v>
      </c>
      <c r="P170">
        <v>1360</v>
      </c>
      <c r="Q170">
        <v>240</v>
      </c>
    </row>
    <row r="171" spans="1:17" x14ac:dyDescent="0.25">
      <c r="A171" s="2" t="s">
        <v>187</v>
      </c>
      <c r="B171" t="s">
        <v>23</v>
      </c>
      <c r="C171" t="s">
        <v>180</v>
      </c>
      <c r="D171">
        <v>44000</v>
      </c>
      <c r="E171">
        <v>1000</v>
      </c>
      <c r="F171">
        <v>1320</v>
      </c>
      <c r="G171">
        <v>46</v>
      </c>
      <c r="H171">
        <v>3680</v>
      </c>
      <c r="I171" t="s">
        <v>122</v>
      </c>
      <c r="J171" t="s">
        <v>34</v>
      </c>
      <c r="K171" t="s">
        <v>26</v>
      </c>
      <c r="L171" t="s">
        <v>31</v>
      </c>
      <c r="M171" s="1">
        <v>3.4953703703703705E-3</v>
      </c>
      <c r="N171">
        <v>4.2</v>
      </c>
      <c r="O171">
        <v>0.21</v>
      </c>
      <c r="P171">
        <v>880</v>
      </c>
      <c r="Q171">
        <v>100</v>
      </c>
    </row>
    <row r="172" spans="1:17" x14ac:dyDescent="0.25">
      <c r="A172" s="2" t="s">
        <v>187</v>
      </c>
      <c r="B172" t="s">
        <v>28</v>
      </c>
      <c r="C172" t="s">
        <v>180</v>
      </c>
      <c r="D172">
        <v>15000</v>
      </c>
      <c r="E172">
        <v>2100</v>
      </c>
      <c r="F172">
        <v>450</v>
      </c>
      <c r="G172">
        <v>90</v>
      </c>
      <c r="H172">
        <v>7200</v>
      </c>
      <c r="I172" t="s">
        <v>147</v>
      </c>
      <c r="J172" t="s">
        <v>37</v>
      </c>
      <c r="K172" t="s">
        <v>21</v>
      </c>
      <c r="L172" t="s">
        <v>22</v>
      </c>
      <c r="M172" s="1">
        <v>2.0254629629629629E-3</v>
      </c>
      <c r="N172">
        <v>3</v>
      </c>
      <c r="O172">
        <v>0.41</v>
      </c>
      <c r="P172">
        <v>1700</v>
      </c>
      <c r="Q172">
        <v>400</v>
      </c>
    </row>
    <row r="173" spans="1:17" x14ac:dyDescent="0.25">
      <c r="A173" s="2" t="s">
        <v>187</v>
      </c>
      <c r="B173" t="s">
        <v>32</v>
      </c>
      <c r="C173" t="s">
        <v>180</v>
      </c>
      <c r="D173">
        <v>32000</v>
      </c>
      <c r="E173">
        <v>2500</v>
      </c>
      <c r="F173">
        <v>1440</v>
      </c>
      <c r="G173">
        <v>128</v>
      </c>
      <c r="H173">
        <v>10880</v>
      </c>
      <c r="I173" t="s">
        <v>129</v>
      </c>
      <c r="J173" t="s">
        <v>39</v>
      </c>
      <c r="K173" t="s">
        <v>26</v>
      </c>
      <c r="L173" t="s">
        <v>27</v>
      </c>
      <c r="M173" s="1">
        <v>2.2916666666666667E-3</v>
      </c>
      <c r="N173">
        <v>3.1</v>
      </c>
      <c r="O173">
        <v>0.36</v>
      </c>
      <c r="P173">
        <v>2000</v>
      </c>
      <c r="Q173">
        <v>500</v>
      </c>
    </row>
    <row r="174" spans="1:17" x14ac:dyDescent="0.25">
      <c r="A174" s="2" t="s">
        <v>188</v>
      </c>
      <c r="B174" t="s">
        <v>17</v>
      </c>
      <c r="C174" t="s">
        <v>189</v>
      </c>
      <c r="D174">
        <v>23000</v>
      </c>
      <c r="E174">
        <v>1840</v>
      </c>
      <c r="F174">
        <v>860</v>
      </c>
      <c r="G174">
        <v>70</v>
      </c>
      <c r="H174">
        <v>5600</v>
      </c>
      <c r="I174" t="s">
        <v>148</v>
      </c>
      <c r="J174" t="s">
        <v>20</v>
      </c>
      <c r="K174" t="s">
        <v>21</v>
      </c>
      <c r="L174" t="s">
        <v>31</v>
      </c>
      <c r="M174" s="1">
        <v>2.8472222222222223E-3</v>
      </c>
      <c r="N174">
        <v>3.6</v>
      </c>
      <c r="O174">
        <v>0.28999999999999998</v>
      </c>
      <c r="P174">
        <v>1600</v>
      </c>
      <c r="Q174">
        <v>240</v>
      </c>
    </row>
    <row r="175" spans="1:17" x14ac:dyDescent="0.25">
      <c r="A175" s="2" t="s">
        <v>188</v>
      </c>
      <c r="B175" t="s">
        <v>23</v>
      </c>
      <c r="C175" t="s">
        <v>189</v>
      </c>
      <c r="D175">
        <v>50000</v>
      </c>
      <c r="E175">
        <v>1100</v>
      </c>
      <c r="F175">
        <v>1500</v>
      </c>
      <c r="G175">
        <v>54</v>
      </c>
      <c r="H175">
        <v>4320</v>
      </c>
      <c r="I175" t="s">
        <v>149</v>
      </c>
      <c r="J175" t="s">
        <v>25</v>
      </c>
      <c r="K175" t="s">
        <v>26</v>
      </c>
      <c r="L175" t="s">
        <v>22</v>
      </c>
      <c r="M175" s="1">
        <v>1.3078703703703703E-3</v>
      </c>
      <c r="N175">
        <v>2</v>
      </c>
      <c r="O175">
        <v>0.55000000000000004</v>
      </c>
      <c r="P175">
        <v>1040</v>
      </c>
      <c r="Q175">
        <v>100</v>
      </c>
    </row>
    <row r="176" spans="1:17" x14ac:dyDescent="0.25">
      <c r="A176" s="2" t="s">
        <v>188</v>
      </c>
      <c r="B176" t="s">
        <v>28</v>
      </c>
      <c r="C176" t="s">
        <v>189</v>
      </c>
      <c r="D176">
        <v>18000</v>
      </c>
      <c r="E176">
        <v>2520</v>
      </c>
      <c r="F176">
        <v>540</v>
      </c>
      <c r="G176">
        <v>108</v>
      </c>
      <c r="H176">
        <v>8640</v>
      </c>
      <c r="I176" t="s">
        <v>90</v>
      </c>
      <c r="J176" t="s">
        <v>30</v>
      </c>
      <c r="K176" t="s">
        <v>21</v>
      </c>
      <c r="L176" t="s">
        <v>27</v>
      </c>
      <c r="M176" s="1">
        <v>2.6041666666666665E-3</v>
      </c>
      <c r="N176">
        <v>3.4</v>
      </c>
      <c r="O176">
        <v>0.31</v>
      </c>
      <c r="P176">
        <v>2040</v>
      </c>
      <c r="Q176">
        <v>480</v>
      </c>
    </row>
    <row r="177" spans="1:17" x14ac:dyDescent="0.25">
      <c r="A177" s="2" t="s">
        <v>188</v>
      </c>
      <c r="B177" t="s">
        <v>32</v>
      </c>
      <c r="C177" t="s">
        <v>189</v>
      </c>
      <c r="D177">
        <v>38000</v>
      </c>
      <c r="E177">
        <v>2950</v>
      </c>
      <c r="F177">
        <v>1710</v>
      </c>
      <c r="G177">
        <v>152</v>
      </c>
      <c r="H177">
        <v>12920</v>
      </c>
      <c r="I177" t="s">
        <v>151</v>
      </c>
      <c r="J177" t="s">
        <v>34</v>
      </c>
      <c r="K177" t="s">
        <v>26</v>
      </c>
      <c r="L177" t="s">
        <v>31</v>
      </c>
      <c r="M177" s="1">
        <v>1.8865740740740742E-3</v>
      </c>
      <c r="N177">
        <v>2.6</v>
      </c>
      <c r="O177">
        <v>0.46</v>
      </c>
      <c r="P177">
        <v>2360</v>
      </c>
      <c r="Q177">
        <v>590</v>
      </c>
    </row>
    <row r="178" spans="1:17" x14ac:dyDescent="0.25">
      <c r="A178" s="2" t="s">
        <v>190</v>
      </c>
      <c r="B178" t="s">
        <v>17</v>
      </c>
      <c r="C178" t="s">
        <v>189</v>
      </c>
      <c r="D178">
        <v>21500</v>
      </c>
      <c r="E178">
        <v>1720</v>
      </c>
      <c r="F178">
        <v>805</v>
      </c>
      <c r="G178">
        <v>66</v>
      </c>
      <c r="H178">
        <v>5280</v>
      </c>
      <c r="I178" t="s">
        <v>152</v>
      </c>
      <c r="J178" t="s">
        <v>37</v>
      </c>
      <c r="K178" t="s">
        <v>21</v>
      </c>
      <c r="L178" t="s">
        <v>22</v>
      </c>
      <c r="M178" s="1">
        <v>1.8055555555555555E-3</v>
      </c>
      <c r="N178">
        <v>2.8</v>
      </c>
      <c r="O178">
        <v>0.44</v>
      </c>
      <c r="P178">
        <v>1480</v>
      </c>
      <c r="Q178">
        <v>240</v>
      </c>
    </row>
    <row r="179" spans="1:17" x14ac:dyDescent="0.25">
      <c r="A179" s="2" t="s">
        <v>190</v>
      </c>
      <c r="B179" t="s">
        <v>23</v>
      </c>
      <c r="C179" t="s">
        <v>189</v>
      </c>
      <c r="D179">
        <v>47000</v>
      </c>
      <c r="E179">
        <v>1060</v>
      </c>
      <c r="F179">
        <v>1410</v>
      </c>
      <c r="G179">
        <v>51</v>
      </c>
      <c r="H179">
        <v>4080</v>
      </c>
      <c r="I179" t="s">
        <v>153</v>
      </c>
      <c r="J179" t="s">
        <v>39</v>
      </c>
      <c r="K179" t="s">
        <v>26</v>
      </c>
      <c r="L179" t="s">
        <v>27</v>
      </c>
      <c r="M179" s="1">
        <v>2.7314814814814814E-3</v>
      </c>
      <c r="N179">
        <v>3.7</v>
      </c>
      <c r="O179">
        <v>0.28999999999999998</v>
      </c>
      <c r="P179">
        <v>980</v>
      </c>
      <c r="Q179">
        <v>100</v>
      </c>
    </row>
    <row r="180" spans="1:17" x14ac:dyDescent="0.25">
      <c r="A180" s="2" t="s">
        <v>190</v>
      </c>
      <c r="B180" t="s">
        <v>28</v>
      </c>
      <c r="C180" t="s">
        <v>189</v>
      </c>
      <c r="D180">
        <v>16500</v>
      </c>
      <c r="E180">
        <v>2310</v>
      </c>
      <c r="F180">
        <v>495</v>
      </c>
      <c r="G180">
        <v>99</v>
      </c>
      <c r="H180">
        <v>7920</v>
      </c>
      <c r="I180" t="s">
        <v>155</v>
      </c>
      <c r="J180" t="s">
        <v>20</v>
      </c>
      <c r="K180" t="s">
        <v>21</v>
      </c>
      <c r="L180" t="s">
        <v>31</v>
      </c>
      <c r="M180" s="1">
        <v>3.1250000000000002E-3</v>
      </c>
      <c r="N180">
        <v>3.8</v>
      </c>
      <c r="O180">
        <v>0.26</v>
      </c>
      <c r="P180">
        <v>1860</v>
      </c>
      <c r="Q180">
        <v>440</v>
      </c>
    </row>
    <row r="181" spans="1:17" x14ac:dyDescent="0.25">
      <c r="A181" s="2" t="s">
        <v>190</v>
      </c>
      <c r="B181" t="s">
        <v>32</v>
      </c>
      <c r="C181" t="s">
        <v>189</v>
      </c>
      <c r="D181">
        <v>35000</v>
      </c>
      <c r="E181">
        <v>2750</v>
      </c>
      <c r="F181">
        <v>1575</v>
      </c>
      <c r="G181">
        <v>140</v>
      </c>
      <c r="H181">
        <v>11900</v>
      </c>
      <c r="I181" t="s">
        <v>131</v>
      </c>
      <c r="J181" t="s">
        <v>25</v>
      </c>
      <c r="K181" t="s">
        <v>26</v>
      </c>
      <c r="L181" t="s">
        <v>22</v>
      </c>
      <c r="M181" s="1">
        <v>1.6550925925925926E-3</v>
      </c>
      <c r="N181">
        <v>2.7</v>
      </c>
      <c r="O181">
        <v>0.49</v>
      </c>
      <c r="P181">
        <v>2200</v>
      </c>
      <c r="Q181">
        <v>550</v>
      </c>
    </row>
    <row r="182" spans="1:17" x14ac:dyDescent="0.25">
      <c r="A182" s="2" t="s">
        <v>191</v>
      </c>
      <c r="B182" t="s">
        <v>17</v>
      </c>
      <c r="C182" t="s">
        <v>189</v>
      </c>
      <c r="D182">
        <v>22500</v>
      </c>
      <c r="E182">
        <v>1800</v>
      </c>
      <c r="F182">
        <v>845</v>
      </c>
      <c r="G182">
        <v>68</v>
      </c>
      <c r="H182">
        <v>5440</v>
      </c>
      <c r="I182" t="s">
        <v>119</v>
      </c>
      <c r="J182" t="s">
        <v>30</v>
      </c>
      <c r="K182" t="s">
        <v>21</v>
      </c>
      <c r="L182" t="s">
        <v>27</v>
      </c>
      <c r="M182" s="1">
        <v>2.3958333333333331E-3</v>
      </c>
      <c r="N182">
        <v>3.1</v>
      </c>
      <c r="O182">
        <v>0.34</v>
      </c>
      <c r="P182">
        <v>1560</v>
      </c>
      <c r="Q182">
        <v>240</v>
      </c>
    </row>
    <row r="183" spans="1:17" x14ac:dyDescent="0.25">
      <c r="A183" s="2" t="s">
        <v>191</v>
      </c>
      <c r="B183" t="s">
        <v>23</v>
      </c>
      <c r="C183" t="s">
        <v>189</v>
      </c>
      <c r="D183">
        <v>49000</v>
      </c>
      <c r="E183">
        <v>1080</v>
      </c>
      <c r="F183">
        <v>1470</v>
      </c>
      <c r="G183">
        <v>53</v>
      </c>
      <c r="H183">
        <v>4240</v>
      </c>
      <c r="I183" t="s">
        <v>156</v>
      </c>
      <c r="J183" t="s">
        <v>34</v>
      </c>
      <c r="K183" t="s">
        <v>26</v>
      </c>
      <c r="L183" t="s">
        <v>31</v>
      </c>
      <c r="M183" s="1">
        <v>3.3680555555555556E-3</v>
      </c>
      <c r="N183">
        <v>4</v>
      </c>
      <c r="O183">
        <v>0.23</v>
      </c>
      <c r="P183">
        <v>1020</v>
      </c>
      <c r="Q183">
        <v>100</v>
      </c>
    </row>
    <row r="184" spans="1:17" x14ac:dyDescent="0.25">
      <c r="A184" s="2" t="s">
        <v>191</v>
      </c>
      <c r="B184" t="s">
        <v>28</v>
      </c>
      <c r="C184" t="s">
        <v>189</v>
      </c>
      <c r="D184">
        <v>17500</v>
      </c>
      <c r="E184">
        <v>2450</v>
      </c>
      <c r="F184">
        <v>525</v>
      </c>
      <c r="G184">
        <v>105</v>
      </c>
      <c r="H184">
        <v>8400</v>
      </c>
      <c r="I184" t="s">
        <v>158</v>
      </c>
      <c r="J184" t="s">
        <v>37</v>
      </c>
      <c r="K184" t="s">
        <v>21</v>
      </c>
      <c r="L184" t="s">
        <v>22</v>
      </c>
      <c r="M184" s="1">
        <v>1.9444444444444444E-3</v>
      </c>
      <c r="N184">
        <v>2.9</v>
      </c>
      <c r="O184">
        <v>0.42</v>
      </c>
      <c r="P184">
        <v>1980</v>
      </c>
      <c r="Q184">
        <v>460</v>
      </c>
    </row>
    <row r="185" spans="1:17" x14ac:dyDescent="0.25">
      <c r="A185" s="2" t="s">
        <v>191</v>
      </c>
      <c r="B185" t="s">
        <v>32</v>
      </c>
      <c r="C185" t="s">
        <v>189</v>
      </c>
      <c r="D185">
        <v>37000</v>
      </c>
      <c r="E185">
        <v>2900</v>
      </c>
      <c r="F185">
        <v>1665</v>
      </c>
      <c r="G185">
        <v>148</v>
      </c>
      <c r="H185">
        <v>12580</v>
      </c>
      <c r="I185" t="s">
        <v>136</v>
      </c>
      <c r="J185" t="s">
        <v>39</v>
      </c>
      <c r="K185" t="s">
        <v>26</v>
      </c>
      <c r="L185" t="s">
        <v>27</v>
      </c>
      <c r="M185" s="1">
        <v>2.1875000000000002E-3</v>
      </c>
      <c r="N185">
        <v>3</v>
      </c>
      <c r="O185">
        <v>0.38</v>
      </c>
      <c r="P185">
        <v>2320</v>
      </c>
      <c r="Q185">
        <v>5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M 6 2 Q W N 8 w z / + m A A A A 9 g A A A B I A H A B D b 2 5 m a W c v U G F j a 2 F n Z S 5 4 b W w g o h g A K K A U A A A A A A A A A A A A A A A A A A A A A A A A A A A A h Y 9 B C s I w F E S v U r J v k k Z Q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h M q R A z y o G N J m Q W v 4 A Y 9 j 7 T H x O W b e n b x k i D 4 W o B b J T A 3 h / k A 1 B L A w Q U A A I A C A A z r Z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6 2 Q W H c 7 e Q 6 g A Q A A U A M A A B M A H A B G b 3 J t d W x h c y 9 T Z W N 0 a W 9 u M S 5 t I K I Y A C i g F A A A A A A A A A A A A A A A A A A A A A A A A A A A A H 1 S T W v b Q B C 9 G / w f F u V i g x A 4 9 A M a d C h y Q 3 p p 0 9 o 9 R U G s p a m 8 Z H d W 7 M w q M S b / v R M r w Q G J 7 k W r N / P e v J l Z g p q N R 7 U Z v q u r + W w + o 7 0 O 0 K g 9 W O t V r i z w f K b k b H w M N Q h S U J + t f R 0 d I C + u j Y W s 8 M j y Q 4 u k + F L + I Q h U B g e t L n 8 i r I P p o V w D P b D v y p N q x k + c L N O 7 N V j j D E P I k z R J V e F t d E j 5 6 n O q v m H t G 4 N t v r r 8 e J m q X 9 E z b P h g I T 9 f s x 8 e 4 X 6 Z D v Y u E i m s r k 0 g V r / 9 o 9 K k b k A 3 4 i U R z 1 u 9 E 8 J t 8 E 7 Y r / h i 6 C h V d 6 / 4 V 2 s 3 t b Y 6 U M 4 h v p c u 9 h p b U N t D B 2 e 1 b d B I f 3 1 w g / G X I C 3 + Y y M 9 H p N G M 0 i r L L m K 4 Y m f U 3 V M a l F H s G N c u 0 6 b F k c B 4 7 o A R L I y U V X f k T 9 9 y F 7 K D y x r 6 o c p 3 B N P o d i L u W m p A D 1 g h A m W 4 c P I l W 6 h a o O P 3 S j S A s o E R n A D v a n H 4 9 B 9 W 7 F x U H m s y L y b l 2 C n h E 4 q U d V B q G i Y w l s G R r e D c M r Z + Y g 1 V G G Y 9 y 3 I o p G F d + 4 B 4 b G K d F r M u G + O A e X 5 T S U 8 L + c z g 1 M v 4 + o f U E s B A i 0 A F A A C A A g A M 6 2 Q W N 8 w z / + m A A A A 9 g A A A B I A A A A A A A A A A A A A A A A A A A A A A E N v b m Z p Z y 9 Q Y W N r Y W d l L n h t b F B L A Q I t A B Q A A g A I A D O t k F g P y u m r p A A A A O k A A A A T A A A A A A A A A A A A A A A A A P I A A A B b Q 2 9 u d G V u d F 9 U e X B l c 1 0 u e G 1 s U E s B A i 0 A F A A C A A g A M 6 2 Q W H c 7 e Q 6 g A Q A A U A M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E A A A A A A A C M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b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0 N G U y N T Q t O D J m Y S 0 0 N 2 M y L T h m Z D k t Z G J k M 2 Z j M 2 M 1 Z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l b G x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l Q y M D o 0 M T o z O S 4 4 N T Q x N D Q 3 W i I g L z 4 8 R W 5 0 c n k g V H l w Z T 0 i R m l s b E N v b H V t b l R 5 c G V z I i B W Y W x 1 Z T 0 i c 0 J n W U d B d 0 1 E Q X d N R 0 J n W U d D Z 1 V F Q X d N P S I g L z 4 8 R W 5 0 c n k g V H l w Z T 0 i R m l s b E N v b H V t b k 5 h b W V z I i B W Y W x 1 Z T 0 i c 1 s m c X V v d D t k Y X R l J n F 1 b 3 Q 7 L C Z x d W 9 0 O 2 N o Y W 5 u Z W w m c X V v d D s s J n F 1 b 3 Q 7 Y 2 F t c G F p Z 2 4 m c X V v d D s s J n F 1 b 3 Q 7 a W 1 w c m V z c 2 l v b n M m c X V v d D s s J n F 1 b 3 Q 7 Y 2 x p Y 2 t z J n F 1 b 3 Q 7 L C Z x d W 9 0 O 2 N v c 3 Q m c X V v d D s s J n F 1 b 3 Q 7 Y 2 9 u d m V y c 2 l v b n M m c X V v d D s s J n F 1 b 3 Q 7 c m V 2 Z W 5 1 Z S Z x d W 9 0 O y w m c X V v d D t j a X R 5 J n F 1 b 3 Q 7 L C Z x d W 9 0 O 2 F n Z V 9 n c m 9 1 c C Z x d W 9 0 O y w m c X V v d D t n Z W 5 k Z X I m c X V v d D s s J n F 1 b 3 Q 7 Z G V 2 a W N l J n F 1 b 3 Q 7 L C Z x d W 9 0 O 2 F 2 Z 1 9 0 a W 1 l X 2 9 u X 3 N p d G U m c X V v d D s s J n F 1 b 3 Q 7 c G F n Z X N f c G V y X 3 N l c 3 N p b 2 4 m c X V v d D s s J n F 1 b 3 Q 7 Y m 9 1 b m N l X 3 J h d G U m c X V v d D s s J n F 1 b 3 Q 7 b m V 3 X 3 V z Z X J z J n F 1 b 3 Q 7 L C Z x d W 9 0 O 3 J l d H V y b m l u Z 1 9 1 c 2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x s b y 9 B d X R v U m V t b 3 Z l Z E N v b H V t b n M x L n t k Y X R l L D B 9 J n F 1 b 3 Q 7 L C Z x d W 9 0 O 1 N l Y 3 R p b 2 4 x L 2 h l b G x v L 0 F 1 d G 9 S Z W 1 v d m V k Q 2 9 s d W 1 u c z E u e 2 N o Y W 5 u Z W w s M X 0 m c X V v d D s s J n F 1 b 3 Q 7 U 2 V j d G l v b j E v a G V s b G 8 v Q X V 0 b 1 J l b W 9 2 Z W R D b 2 x 1 b W 5 z M S 5 7 Y 2 F t c G F p Z 2 4 s M n 0 m c X V v d D s s J n F 1 b 3 Q 7 U 2 V j d G l v b j E v a G V s b G 8 v Q X V 0 b 1 J l b W 9 2 Z W R D b 2 x 1 b W 5 z M S 5 7 a W 1 w c m V z c 2 l v b n M s M 3 0 m c X V v d D s s J n F 1 b 3 Q 7 U 2 V j d G l v b j E v a G V s b G 8 v Q X V 0 b 1 J l b W 9 2 Z W R D b 2 x 1 b W 5 z M S 5 7 Y 2 x p Y 2 t z L D R 9 J n F 1 b 3 Q 7 L C Z x d W 9 0 O 1 N l Y 3 R p b 2 4 x L 2 h l b G x v L 0 F 1 d G 9 S Z W 1 v d m V k Q 2 9 s d W 1 u c z E u e 2 N v c 3 Q s N X 0 m c X V v d D s s J n F 1 b 3 Q 7 U 2 V j d G l v b j E v a G V s b G 8 v Q X V 0 b 1 J l b W 9 2 Z W R D b 2 x 1 b W 5 z M S 5 7 Y 2 9 u d m V y c 2 l v b n M s N n 0 m c X V v d D s s J n F 1 b 3 Q 7 U 2 V j d G l v b j E v a G V s b G 8 v Q X V 0 b 1 J l b W 9 2 Z W R D b 2 x 1 b W 5 z M S 5 7 c m V 2 Z W 5 1 Z S w 3 f S Z x d W 9 0 O y w m c X V v d D t T Z W N 0 a W 9 u M S 9 o Z W x s b y 9 B d X R v U m V t b 3 Z l Z E N v b H V t b n M x L n t j a X R 5 L D h 9 J n F 1 b 3 Q 7 L C Z x d W 9 0 O 1 N l Y 3 R p b 2 4 x L 2 h l b G x v L 0 F 1 d G 9 S Z W 1 v d m V k Q 2 9 s d W 1 u c z E u e 2 F n Z V 9 n c m 9 1 c C w 5 f S Z x d W 9 0 O y w m c X V v d D t T Z W N 0 a W 9 u M S 9 o Z W x s b y 9 B d X R v U m V t b 3 Z l Z E N v b H V t b n M x L n t n Z W 5 k Z X I s M T B 9 J n F 1 b 3 Q 7 L C Z x d W 9 0 O 1 N l Y 3 R p b 2 4 x L 2 h l b G x v L 0 F 1 d G 9 S Z W 1 v d m V k Q 2 9 s d W 1 u c z E u e 2 R l d m l j Z S w x M X 0 m c X V v d D s s J n F 1 b 3 Q 7 U 2 V j d G l v b j E v a G V s b G 8 v Q X V 0 b 1 J l b W 9 2 Z W R D b 2 x 1 b W 5 z M S 5 7 Y X Z n X 3 R p b W V f b 2 5 f c 2 l 0 Z S w x M n 0 m c X V v d D s s J n F 1 b 3 Q 7 U 2 V j d G l v b j E v a G V s b G 8 v Q X V 0 b 1 J l b W 9 2 Z W R D b 2 x 1 b W 5 z M S 5 7 c G F n Z X N f c G V y X 3 N l c 3 N p b 2 4 s M T N 9 J n F 1 b 3 Q 7 L C Z x d W 9 0 O 1 N l Y 3 R p b 2 4 x L 2 h l b G x v L 0 F 1 d G 9 S Z W 1 v d m V k Q 2 9 s d W 1 u c z E u e 2 J v d W 5 j Z V 9 y Y X R l L D E 0 f S Z x d W 9 0 O y w m c X V v d D t T Z W N 0 a W 9 u M S 9 o Z W x s b y 9 B d X R v U m V t b 3 Z l Z E N v b H V t b n M x L n t u Z X d f d X N l c n M s M T V 9 J n F 1 b 3 Q 7 L C Z x d W 9 0 O 1 N l Y 3 R p b 2 4 x L 2 h l b G x v L 0 F 1 d G 9 S Z W 1 v d m V k Q 2 9 s d W 1 u c z E u e 3 J l d H V y b m l u Z 1 9 1 c 2 V y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l b G x v L 0 F 1 d G 9 S Z W 1 v d m V k Q 2 9 s d W 1 u c z E u e 2 R h d G U s M H 0 m c X V v d D s s J n F 1 b 3 Q 7 U 2 V j d G l v b j E v a G V s b G 8 v Q X V 0 b 1 J l b W 9 2 Z W R D b 2 x 1 b W 5 z M S 5 7 Y 2 h h b m 5 l b C w x f S Z x d W 9 0 O y w m c X V v d D t T Z W N 0 a W 9 u M S 9 o Z W x s b y 9 B d X R v U m V t b 3 Z l Z E N v b H V t b n M x L n t j Y W 1 w Y W l n b i w y f S Z x d W 9 0 O y w m c X V v d D t T Z W N 0 a W 9 u M S 9 o Z W x s b y 9 B d X R v U m V t b 3 Z l Z E N v b H V t b n M x L n t p b X B y Z X N z a W 9 u c y w z f S Z x d W 9 0 O y w m c X V v d D t T Z W N 0 a W 9 u M S 9 o Z W x s b y 9 B d X R v U m V t b 3 Z l Z E N v b H V t b n M x L n t j b G l j a 3 M s N H 0 m c X V v d D s s J n F 1 b 3 Q 7 U 2 V j d G l v b j E v a G V s b G 8 v Q X V 0 b 1 J l b W 9 2 Z W R D b 2 x 1 b W 5 z M S 5 7 Y 2 9 z d C w 1 f S Z x d W 9 0 O y w m c X V v d D t T Z W N 0 a W 9 u M S 9 o Z W x s b y 9 B d X R v U m V t b 3 Z l Z E N v b H V t b n M x L n t j b 2 5 2 Z X J z a W 9 u c y w 2 f S Z x d W 9 0 O y w m c X V v d D t T Z W N 0 a W 9 u M S 9 o Z W x s b y 9 B d X R v U m V t b 3 Z l Z E N v b H V t b n M x L n t y Z X Z l b n V l L D d 9 J n F 1 b 3 Q 7 L C Z x d W 9 0 O 1 N l Y 3 R p b 2 4 x L 2 h l b G x v L 0 F 1 d G 9 S Z W 1 v d m V k Q 2 9 s d W 1 u c z E u e 2 N p d H k s O H 0 m c X V v d D s s J n F 1 b 3 Q 7 U 2 V j d G l v b j E v a G V s b G 8 v Q X V 0 b 1 J l b W 9 2 Z W R D b 2 x 1 b W 5 z M S 5 7 Y W d l X 2 d y b 3 V w L D l 9 J n F 1 b 3 Q 7 L C Z x d W 9 0 O 1 N l Y 3 R p b 2 4 x L 2 h l b G x v L 0 F 1 d G 9 S Z W 1 v d m V k Q 2 9 s d W 1 u c z E u e 2 d l b m R l c i w x M H 0 m c X V v d D s s J n F 1 b 3 Q 7 U 2 V j d G l v b j E v a G V s b G 8 v Q X V 0 b 1 J l b W 9 2 Z W R D b 2 x 1 b W 5 z M S 5 7 Z G V 2 a W N l L D E x f S Z x d W 9 0 O y w m c X V v d D t T Z W N 0 a W 9 u M S 9 o Z W x s b y 9 B d X R v U m V t b 3 Z l Z E N v b H V t b n M x L n t h d m d f d G l t Z V 9 v b l 9 z a X R l L D E y f S Z x d W 9 0 O y w m c X V v d D t T Z W N 0 a W 9 u M S 9 o Z W x s b y 9 B d X R v U m V t b 3 Z l Z E N v b H V t b n M x L n t w Y W d l c 1 9 w Z X J f c 2 V z c 2 l v b i w x M 3 0 m c X V v d D s s J n F 1 b 3 Q 7 U 2 V j d G l v b j E v a G V s b G 8 v Q X V 0 b 1 J l b W 9 2 Z W R D b 2 x 1 b W 5 z M S 5 7 Y m 9 1 b m N l X 3 J h d G U s M T R 9 J n F 1 b 3 Q 7 L C Z x d W 9 0 O 1 N l Y 3 R p b 2 4 x L 2 h l b G x v L 0 F 1 d G 9 S Z W 1 v d m V k Q 2 9 s d W 1 u c z E u e 2 5 l d 1 9 1 c 2 V y c y w x N X 0 m c X V v d D s s J n F 1 b 3 Q 7 U 2 V j d G l v b j E v a G V s b G 8 v Q X V 0 b 1 J l b W 9 2 Z W R D b 2 x 1 b W 5 z M S 5 7 c m V 0 d X J u a W 5 n X 3 V z Z X J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s b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s b G 8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x s b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R I e 2 T Y j D R C u y H T D L c r P D M A A A A A A g A A A A A A E G Y A A A A B A A A g A A A A t e d 4 + 1 6 J 6 p 0 0 p J U 4 W d h w 2 D 2 X V 5 3 s 2 7 K Y e G 2 Z m n 2 R M J M A A A A A D o A A A A A C A A A g A A A A D o n x K k y M q K / H d A + R k A 0 h X q r i n u 3 b / g 0 M m + M y y u G 9 a S 9 Q A A A A S p p Z U m O j 5 J v a T U g r 5 P D O Y x 2 p l n H M 1 k H z E C y K I I u K i L I S 6 B p s q B Y U 6 A N H 7 X n r e h o m 9 9 N K c V Z s Y w y G C p n T / J g 2 H 2 d h o t Y v 0 U 8 6 v X V 7 G j 7 V E Q t A A A A A 0 I E u a o J w O T B 4 m 0 / W h / m m S d C C K 5 X e 1 F P t 7 M u D 5 B L E y E B R 4 B E x N 6 o / 9 2 b G s o u 3 U m 1 x n f Q W Y I r R 7 j I O N F Q H 6 Q / x Y g = = < / D a t a M a s h u p > 
</file>

<file path=customXml/itemProps1.xml><?xml version="1.0" encoding="utf-8"?>
<ds:datastoreItem xmlns:ds="http://schemas.openxmlformats.org/officeDocument/2006/customXml" ds:itemID="{EB1ECA3C-5EF0-4B0E-AAF9-5AD6AF624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Megarry</dc:creator>
  <cp:lastModifiedBy>Ryan Megarry</cp:lastModifiedBy>
  <dcterms:created xsi:type="dcterms:W3CDTF">2024-04-16T20:39:08Z</dcterms:created>
  <dcterms:modified xsi:type="dcterms:W3CDTF">2024-04-17T09:17:48Z</dcterms:modified>
</cp:coreProperties>
</file>